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880" yWindow="330" windowWidth="19890" windowHeight="12375" tabRatio="849"/>
  </bookViews>
  <sheets>
    <sheet name="სარემონტო სამუშაოები" sheetId="2" r:id="rId1"/>
  </sheets>
  <calcPr calcId="152511"/>
</workbook>
</file>

<file path=xl/sharedStrings.xml><?xml version="1.0" encoding="utf-8"?>
<sst xmlns="http://schemas.openxmlformats.org/spreadsheetml/2006/main" count="57" uniqueCount="39">
  <si>
    <t>#</t>
  </si>
  <si>
    <t>s a m u S a o e b i s   d a s a x e l e b a</t>
  </si>
  <si>
    <t>masala</t>
  </si>
  <si>
    <t>xelfasi</t>
  </si>
  <si>
    <t>jami</t>
  </si>
  <si>
    <t>sul</t>
  </si>
  <si>
    <t>erT.</t>
  </si>
  <si>
    <t>m3</t>
  </si>
  <si>
    <t>ganz.</t>
  </si>
  <si>
    <t>manqana-meqanizmebi da transporti</t>
  </si>
  <si>
    <t>zednadebi xarji</t>
  </si>
  <si>
    <t xml:space="preserve">gegmiuri mogeba </t>
  </si>
  <si>
    <t>jami:</t>
  </si>
  <si>
    <t xml:space="preserve">gauTvaliswinebeli xarjebi </t>
  </si>
  <si>
    <t xml:space="preserve">d.R.g. </t>
  </si>
  <si>
    <t>t</t>
  </si>
  <si>
    <t>Tavi I gare kanalizaciis mowyobis samuSaoebi</t>
  </si>
  <si>
    <t>zedmeti gruntis transportireba 20 km-ze</t>
  </si>
  <si>
    <t>gruntis damuSaveba eqskavatoriT muxluxo svlaze, CamCis moc. 0.4m3 avtoTviTmclelebze datvirTviT</t>
  </si>
  <si>
    <t>gruntis damuSaveba eqskavatoriT muxluxo svlaze, CamCis moc. 0.4m3 gverZe miyriT</t>
  </si>
  <si>
    <t>gruntis damuSaveba xeliT</t>
  </si>
  <si>
    <t>zedmeti gruntis datvirTva xeliT avtoTviTmclelze</t>
  </si>
  <si>
    <t>kanalizaciis gofrirebuli sqelkedliani milis gayvana d=150</t>
  </si>
  <si>
    <t>m</t>
  </si>
  <si>
    <t xml:space="preserve">qviSis baliSis mowyoba milebis qveS sisq. 10 sm </t>
  </si>
  <si>
    <t>milebis Tavze qviSis sagebis mowyoba xeliT, fenovani datkepvniT</t>
  </si>
  <si>
    <t>cali</t>
  </si>
  <si>
    <t>komp</t>
  </si>
  <si>
    <t>rkina betonis kanalizaciis Wis mowyoba (rgolebi) h=1000 d=1000</t>
  </si>
  <si>
    <t>Txrilis amovseba adgilobrivi gruntiT</t>
  </si>
  <si>
    <t>arsebul qselTan mierTeba</t>
  </si>
  <si>
    <t>Tbilisis zRva</t>
  </si>
  <si>
    <t>gare kanalizaciis mowyobis samuSaoebis</t>
  </si>
  <si>
    <t>wvrilmarcvlovani RorRis fenilis mowyoba sisqiT 10 sm datkepvniT</t>
  </si>
  <si>
    <t>rkina/betonis Wis Ziris mowyoba m-250 betoniT (4 cali)</t>
  </si>
  <si>
    <t>rkina betonis kanalizaciis Wis mowyoba (rgolebi) h=1500 d=1000</t>
  </si>
  <si>
    <r>
      <t xml:space="preserve">Tujis xufis mowyoba betonis CarCoTi </t>
    </r>
    <r>
      <rPr>
        <sz val="10"/>
        <rFont val="Symbol"/>
        <family val="1"/>
        <charset val="2"/>
      </rPr>
      <t>d=0.2</t>
    </r>
  </si>
  <si>
    <t>moculoba</t>
  </si>
  <si>
    <t>defeqturi aq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0.0000"/>
    <numFmt numFmtId="166" formatCode="_-* #,##0.00_-;\-* #,##0.00_-;_-* &quot;-&quot;??_-;_-@_-"/>
    <numFmt numFmtId="167" formatCode="_-* #,##0.00_р_._-;\-* #,##0.00_р_._-;_-* &quot;-&quot;??_р_._-;_-@_-"/>
    <numFmt numFmtId="168" formatCode="_-* #,##0.000_-;\-* #,##0.000_-;_-* &quot;-&quot;??_-;_-@_-"/>
    <numFmt numFmtId="169" formatCode="_-* #,##0.0000_-;\-* #,##0.0000_-;_-* &quot;-&quot;??_-;_-@_-"/>
  </numFmts>
  <fonts count="4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cadNusx"/>
    </font>
    <font>
      <sz val="10"/>
      <name val="AcadNusx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cadNusx"/>
    </font>
    <font>
      <sz val="10"/>
      <name val="Helv"/>
    </font>
    <font>
      <b/>
      <sz val="10"/>
      <color theme="1"/>
      <name val="AcadNusx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theme="1"/>
      <name val="AcadNusx"/>
    </font>
    <font>
      <b/>
      <sz val="11"/>
      <color theme="1"/>
      <name val="AcadNusx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</font>
    <font>
      <sz val="10"/>
      <name val="ChveuNusx"/>
    </font>
    <font>
      <sz val="10"/>
      <name val="Arial Cyr"/>
      <family val="2"/>
      <charset val="204"/>
    </font>
    <font>
      <b/>
      <sz val="12"/>
      <color rgb="FF000000"/>
      <name val="AcadNusx"/>
    </font>
    <font>
      <b/>
      <sz val="14"/>
      <color rgb="FF000000"/>
      <name val="AcadNusx"/>
    </font>
    <font>
      <sz val="11"/>
      <color indexed="20"/>
      <name val="Calibri"/>
      <family val="2"/>
    </font>
    <font>
      <sz val="10"/>
      <name val="Arial Cyr"/>
    </font>
    <font>
      <sz val="10"/>
      <name val="Symbol"/>
      <family val="1"/>
      <charset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</borders>
  <cellStyleXfs count="1029">
    <xf numFmtId="0" fontId="0" fillId="0" borderId="0"/>
    <xf numFmtId="0" fontId="7" fillId="0" borderId="0"/>
    <xf numFmtId="0" fontId="13" fillId="0" borderId="0"/>
    <xf numFmtId="0" fontId="10" fillId="0" borderId="0"/>
    <xf numFmtId="0" fontId="16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4" borderId="6" applyNumberFormat="0" applyProtection="0">
      <alignment horizontal="left" vertical="center" indent="1"/>
    </xf>
    <xf numFmtId="0" fontId="19" fillId="0" borderId="0" applyFill="0" applyBorder="0" applyAlignment="0" applyProtection="0"/>
    <xf numFmtId="0" fontId="20" fillId="0" borderId="0">
      <alignment vertical="center"/>
    </xf>
    <xf numFmtId="0" fontId="10" fillId="0" borderId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0" borderId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3" fillId="10" borderId="7" applyNumberFormat="0" applyAlignment="0" applyProtection="0"/>
    <xf numFmtId="0" fontId="24" fillId="23" borderId="8" applyNumberFormat="0" applyAlignment="0" applyProtection="0"/>
    <xf numFmtId="0" fontId="25" fillId="23" borderId="7" applyNumberFormat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24" borderId="13" applyNumberFormat="0" applyAlignment="0" applyProtection="0"/>
    <xf numFmtId="0" fontId="31" fillId="0" borderId="0" applyNumberFormat="0" applyFill="0" applyBorder="0" applyAlignment="0" applyProtection="0"/>
    <xf numFmtId="0" fontId="32" fillId="25" borderId="0" applyNumberFormat="0" applyBorder="0" applyAlignment="0" applyProtection="0"/>
    <xf numFmtId="0" fontId="15" fillId="0" borderId="0"/>
    <xf numFmtId="0" fontId="33" fillId="6" borderId="0" applyNumberFormat="0" applyBorder="0" applyAlignment="0" applyProtection="0"/>
    <xf numFmtId="0" fontId="34" fillId="0" borderId="0" applyNumberFormat="0" applyFill="0" applyBorder="0" applyAlignment="0" applyProtection="0"/>
    <xf numFmtId="0" fontId="11" fillId="26" borderId="14" applyNumberFormat="0" applyFont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7" borderId="0" applyNumberFormat="0" applyBorder="0" applyAlignment="0" applyProtection="0"/>
    <xf numFmtId="0" fontId="5" fillId="0" borderId="0"/>
    <xf numFmtId="0" fontId="10" fillId="0" borderId="0"/>
    <xf numFmtId="0" fontId="11" fillId="0" borderId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25" fillId="23" borderId="7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40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9" fontId="4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37" fillId="7" borderId="0" applyNumberFormat="0" applyBorder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23" fillId="10" borderId="7" applyNumberFormat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4" fillId="0" borderId="0"/>
    <xf numFmtId="0" fontId="41" fillId="0" borderId="0"/>
    <xf numFmtId="0" fontId="10" fillId="0" borderId="0"/>
    <xf numFmtId="0" fontId="15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5" fillId="0" borderId="0"/>
    <xf numFmtId="0" fontId="4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0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42" fillId="0" borderId="0"/>
    <xf numFmtId="0" fontId="15" fillId="0" borderId="0"/>
    <xf numFmtId="0" fontId="11" fillId="0" borderId="0"/>
    <xf numFmtId="0" fontId="10" fillId="0" borderId="0"/>
    <xf numFmtId="0" fontId="15" fillId="0" borderId="0"/>
    <xf numFmtId="0" fontId="10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11" fillId="26" borderId="14" applyNumberFormat="0" applyFon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0" fontId="24" fillId="23" borderId="8" applyNumberFormat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29" fillId="0" borderId="12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4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43" fillId="0" borderId="0"/>
    <xf numFmtId="0" fontId="40" fillId="0" borderId="0"/>
    <xf numFmtId="0" fontId="11" fillId="0" borderId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" fillId="0" borderId="0"/>
    <xf numFmtId="0" fontId="46" fillId="6" borderId="0" applyNumberFormat="0" applyBorder="0" applyAlignment="0" applyProtection="0"/>
    <xf numFmtId="0" fontId="3" fillId="0" borderId="0"/>
    <xf numFmtId="0" fontId="47" fillId="0" borderId="0"/>
    <xf numFmtId="0" fontId="47" fillId="0" borderId="0"/>
    <xf numFmtId="0" fontId="2" fillId="0" borderId="0"/>
    <xf numFmtId="0" fontId="1" fillId="0" borderId="0"/>
    <xf numFmtId="0" fontId="10" fillId="0" borderId="0"/>
  </cellStyleXfs>
  <cellXfs count="54">
    <xf numFmtId="0" fontId="0" fillId="0" borderId="0" xfId="0"/>
    <xf numFmtId="2" fontId="8" fillId="0" borderId="1" xfId="0" applyNumberFormat="1" applyFont="1" applyBorder="1" applyAlignment="1">
      <alignment horizontal="center" vertical="center"/>
    </xf>
    <xf numFmtId="2" fontId="9" fillId="0" borderId="1" xfId="0" applyNumberFormat="1" applyFont="1" applyFill="1" applyBorder="1" applyAlignment="1">
      <alignment horizontal="center" vertical="center" wrapText="1"/>
    </xf>
    <xf numFmtId="2" fontId="9" fillId="0" borderId="1" xfId="0" applyNumberFormat="1" applyFont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/>
    </xf>
    <xf numFmtId="2" fontId="9" fillId="2" borderId="1" xfId="0" applyNumberFormat="1" applyFont="1" applyFill="1" applyBorder="1" applyAlignment="1">
      <alignment horizontal="center" vertical="center"/>
    </xf>
    <xf numFmtId="2" fontId="9" fillId="0" borderId="1" xfId="0" applyNumberFormat="1" applyFont="1" applyFill="1" applyBorder="1" applyAlignment="1">
      <alignment horizontal="center" vertical="top" wrapText="1"/>
    </xf>
    <xf numFmtId="0" fontId="14" fillId="0" borderId="1" xfId="0" applyFont="1" applyBorder="1" applyAlignment="1">
      <alignment horizontal="center" vertical="center"/>
    </xf>
    <xf numFmtId="2" fontId="8" fillId="2" borderId="1" xfId="159" applyNumberFormat="1" applyFont="1" applyFill="1" applyBorder="1" applyAlignment="1">
      <alignment horizontal="center" vertical="center"/>
    </xf>
    <xf numFmtId="2" fontId="9" fillId="2" borderId="1" xfId="0" applyNumberFormat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8" fillId="0" borderId="1" xfId="159" applyFont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14" fillId="28" borderId="1" xfId="0" applyFont="1" applyFill="1" applyBorder="1" applyAlignment="1">
      <alignment horizontal="center" vertical="center"/>
    </xf>
    <xf numFmtId="0" fontId="14" fillId="3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2" fontId="12" fillId="29" borderId="1" xfId="0" applyNumberFormat="1" applyFont="1" applyFill="1" applyBorder="1" applyAlignment="1">
      <alignment horizontal="center" vertical="top" wrapText="1"/>
    </xf>
    <xf numFmtId="2" fontId="12" fillId="29" borderId="1" xfId="0" applyNumberFormat="1" applyFont="1" applyFill="1" applyBorder="1" applyAlignment="1">
      <alignment horizontal="center"/>
    </xf>
    <xf numFmtId="0" fontId="9" fillId="29" borderId="1" xfId="423" applyFont="1" applyFill="1" applyBorder="1" applyAlignment="1">
      <alignment horizontal="center"/>
    </xf>
    <xf numFmtId="0" fontId="12" fillId="29" borderId="1" xfId="423" applyFont="1" applyFill="1" applyBorder="1" applyAlignment="1">
      <alignment horizontal="center" wrapText="1"/>
    </xf>
    <xf numFmtId="0" fontId="12" fillId="29" borderId="1" xfId="0" applyFont="1" applyFill="1" applyBorder="1" applyAlignment="1">
      <alignment horizontal="center"/>
    </xf>
    <xf numFmtId="0" fontId="12" fillId="29" borderId="1" xfId="424" applyFont="1" applyFill="1" applyBorder="1" applyAlignment="1">
      <alignment horizontal="center" vertical="top" wrapText="1"/>
    </xf>
    <xf numFmtId="0" fontId="12" fillId="29" borderId="1" xfId="423" applyFont="1" applyFill="1" applyBorder="1" applyAlignment="1">
      <alignment horizontal="center" vertical="center" wrapText="1"/>
    </xf>
    <xf numFmtId="9" fontId="12" fillId="29" borderId="1" xfId="423" applyNumberFormat="1" applyFont="1" applyFill="1" applyBorder="1" applyAlignment="1">
      <alignment horizontal="center" vertical="center" wrapText="1"/>
    </xf>
    <xf numFmtId="0" fontId="12" fillId="29" borderId="1" xfId="424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2" fontId="9" fillId="27" borderId="1" xfId="1028" applyNumberFormat="1" applyFont="1" applyFill="1" applyBorder="1" applyAlignment="1">
      <alignment horizontal="center" vertical="center"/>
    </xf>
    <xf numFmtId="2" fontId="9" fillId="27" borderId="1" xfId="362" applyNumberFormat="1" applyFont="1" applyFill="1" applyBorder="1" applyAlignment="1">
      <alignment horizontal="center" vertical="center" wrapText="1"/>
    </xf>
    <xf numFmtId="0" fontId="9" fillId="27" borderId="1" xfId="284" applyFont="1" applyFill="1" applyBorder="1" applyAlignment="1">
      <alignment horizontal="center" vertical="center" wrapText="1"/>
    </xf>
    <xf numFmtId="0" fontId="9" fillId="27" borderId="1" xfId="325" applyFont="1" applyFill="1" applyBorder="1" applyAlignment="1">
      <alignment horizontal="center" vertical="center" wrapText="1"/>
    </xf>
    <xf numFmtId="2" fontId="8" fillId="2" borderId="1" xfId="284" applyNumberFormat="1" applyFont="1" applyFill="1" applyBorder="1" applyAlignment="1">
      <alignment horizontal="center" vertical="center"/>
    </xf>
    <xf numFmtId="2" fontId="8" fillId="0" borderId="1" xfId="159" applyNumberFormat="1" applyFont="1" applyBorder="1" applyAlignment="1">
      <alignment horizontal="center" vertical="center"/>
    </xf>
    <xf numFmtId="0" fontId="8" fillId="0" borderId="1" xfId="159" applyFont="1" applyFill="1" applyBorder="1" applyAlignment="1">
      <alignment horizontal="center" vertical="center" wrapText="1"/>
    </xf>
    <xf numFmtId="2" fontId="9" fillId="2" borderId="1" xfId="362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9" fillId="2" borderId="1" xfId="284" applyFont="1" applyFill="1" applyBorder="1" applyAlignment="1">
      <alignment horizontal="center" vertical="center" wrapText="1"/>
    </xf>
    <xf numFmtId="0" fontId="8" fillId="29" borderId="1" xfId="0" applyFont="1" applyFill="1" applyBorder="1" applyAlignment="1">
      <alignment horizontal="center" vertical="center"/>
    </xf>
    <xf numFmtId="0" fontId="12" fillId="29" borderId="1" xfId="0" applyFont="1" applyFill="1" applyBorder="1" applyAlignment="1">
      <alignment horizontal="center" vertical="center" wrapText="1"/>
    </xf>
    <xf numFmtId="0" fontId="9" fillId="29" borderId="1" xfId="0" applyFont="1" applyFill="1" applyBorder="1" applyAlignment="1">
      <alignment horizontal="center" vertical="top" wrapText="1"/>
    </xf>
    <xf numFmtId="2" fontId="9" fillId="29" borderId="1" xfId="0" applyNumberFormat="1" applyFont="1" applyFill="1" applyBorder="1" applyAlignment="1">
      <alignment horizontal="center" vertical="center"/>
    </xf>
    <xf numFmtId="2" fontId="9" fillId="29" borderId="1" xfId="0" applyNumberFormat="1" applyFont="1" applyFill="1" applyBorder="1" applyAlignment="1">
      <alignment horizontal="center" vertical="center" wrapText="1"/>
    </xf>
    <xf numFmtId="2" fontId="12" fillId="29" borderId="1" xfId="0" applyNumberFormat="1" applyFont="1" applyFill="1" applyBorder="1" applyAlignment="1">
      <alignment horizontal="center" vertical="center"/>
    </xf>
    <xf numFmtId="9" fontId="12" fillId="29" borderId="1" xfId="0" applyNumberFormat="1" applyFont="1" applyFill="1" applyBorder="1" applyAlignment="1">
      <alignment horizontal="center"/>
    </xf>
    <xf numFmtId="0" fontId="45" fillId="0" borderId="0" xfId="0" applyFont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38" fillId="0" borderId="0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</cellXfs>
  <cellStyles count="1029">
    <cellStyle name="20% - Accent1 2" xfId="425"/>
    <cellStyle name="20% - Accent1 2 2" xfId="426"/>
    <cellStyle name="20% - Accent1 2 3" xfId="427"/>
    <cellStyle name="20% - Accent1 2 4" xfId="428"/>
    <cellStyle name="20% - Accent1 2 5" xfId="429"/>
    <cellStyle name="20% - Accent1 3" xfId="430"/>
    <cellStyle name="20% - Accent1 4" xfId="431"/>
    <cellStyle name="20% - Accent1 4 2" xfId="432"/>
    <cellStyle name="20% - Accent1 5" xfId="433"/>
    <cellStyle name="20% - Accent1 6" xfId="434"/>
    <cellStyle name="20% - Accent1 7" xfId="435"/>
    <cellStyle name="20% - Accent2 2" xfId="436"/>
    <cellStyle name="20% - Accent2 2 2" xfId="437"/>
    <cellStyle name="20% - Accent2 2 3" xfId="438"/>
    <cellStyle name="20% - Accent2 2 4" xfId="439"/>
    <cellStyle name="20% - Accent2 2 5" xfId="440"/>
    <cellStyle name="20% - Accent2 3" xfId="441"/>
    <cellStyle name="20% - Accent2 4" xfId="442"/>
    <cellStyle name="20% - Accent2 4 2" xfId="443"/>
    <cellStyle name="20% - Accent2 5" xfId="444"/>
    <cellStyle name="20% - Accent2 6" xfId="445"/>
    <cellStyle name="20% - Accent2 7" xfId="446"/>
    <cellStyle name="20% - Accent3 2" xfId="447"/>
    <cellStyle name="20% - Accent3 2 2" xfId="448"/>
    <cellStyle name="20% - Accent3 2 3" xfId="449"/>
    <cellStyle name="20% - Accent3 2 4" xfId="450"/>
    <cellStyle name="20% - Accent3 2 5" xfId="451"/>
    <cellStyle name="20% - Accent3 3" xfId="452"/>
    <cellStyle name="20% - Accent3 4" xfId="453"/>
    <cellStyle name="20% - Accent3 4 2" xfId="454"/>
    <cellStyle name="20% - Accent3 5" xfId="455"/>
    <cellStyle name="20% - Accent3 6" xfId="456"/>
    <cellStyle name="20% - Accent3 7" xfId="457"/>
    <cellStyle name="20% - Accent4 2" xfId="458"/>
    <cellStyle name="20% - Accent4 2 2" xfId="459"/>
    <cellStyle name="20% - Accent4 2 3" xfId="460"/>
    <cellStyle name="20% - Accent4 2 4" xfId="461"/>
    <cellStyle name="20% - Accent4 2 5" xfId="462"/>
    <cellStyle name="20% - Accent4 3" xfId="463"/>
    <cellStyle name="20% - Accent4 4" xfId="464"/>
    <cellStyle name="20% - Accent4 4 2" xfId="465"/>
    <cellStyle name="20% - Accent4 5" xfId="466"/>
    <cellStyle name="20% - Accent4 6" xfId="467"/>
    <cellStyle name="20% - Accent4 7" xfId="468"/>
    <cellStyle name="20% - Accent5 2" xfId="469"/>
    <cellStyle name="20% - Accent5 2 2" xfId="470"/>
    <cellStyle name="20% - Accent5 2 3" xfId="471"/>
    <cellStyle name="20% - Accent5 2 4" xfId="472"/>
    <cellStyle name="20% - Accent5 2 5" xfId="473"/>
    <cellStyle name="20% - Accent5 3" xfId="474"/>
    <cellStyle name="20% - Accent5 4" xfId="475"/>
    <cellStyle name="20% - Accent5 4 2" xfId="476"/>
    <cellStyle name="20% - Accent5 5" xfId="477"/>
    <cellStyle name="20% - Accent5 6" xfId="478"/>
    <cellStyle name="20% - Accent5 7" xfId="479"/>
    <cellStyle name="20% - Accent6 2" xfId="480"/>
    <cellStyle name="20% - Accent6 2 2" xfId="481"/>
    <cellStyle name="20% - Accent6 2 3" xfId="482"/>
    <cellStyle name="20% - Accent6 2 4" xfId="483"/>
    <cellStyle name="20% - Accent6 2 5" xfId="484"/>
    <cellStyle name="20% - Accent6 3" xfId="485"/>
    <cellStyle name="20% - Accent6 4" xfId="486"/>
    <cellStyle name="20% - Accent6 4 2" xfId="487"/>
    <cellStyle name="20% - Accent6 5" xfId="488"/>
    <cellStyle name="20% - Accent6 6" xfId="489"/>
    <cellStyle name="20% - Accent6 7" xfId="490"/>
    <cellStyle name="20% - Акцент1" xfId="379"/>
    <cellStyle name="20% - Акцент2" xfId="380"/>
    <cellStyle name="20% - Акцент3" xfId="381"/>
    <cellStyle name="20% - Акцент4" xfId="382"/>
    <cellStyle name="20% - Акцент5" xfId="383"/>
    <cellStyle name="20% - Акцент6" xfId="384"/>
    <cellStyle name="40% - Accent1 2" xfId="491"/>
    <cellStyle name="40% - Accent1 2 2" xfId="492"/>
    <cellStyle name="40% - Accent1 2 3" xfId="493"/>
    <cellStyle name="40% - Accent1 2 4" xfId="494"/>
    <cellStyle name="40% - Accent1 2 5" xfId="495"/>
    <cellStyle name="40% - Accent1 3" xfId="496"/>
    <cellStyle name="40% - Accent1 4" xfId="497"/>
    <cellStyle name="40% - Accent1 4 2" xfId="498"/>
    <cellStyle name="40% - Accent1 5" xfId="499"/>
    <cellStyle name="40% - Accent1 6" xfId="500"/>
    <cellStyle name="40% - Accent1 7" xfId="501"/>
    <cellStyle name="40% - Accent2 2" xfId="502"/>
    <cellStyle name="40% - Accent2 2 2" xfId="503"/>
    <cellStyle name="40% - Accent2 2 3" xfId="504"/>
    <cellStyle name="40% - Accent2 2 4" xfId="505"/>
    <cellStyle name="40% - Accent2 2 5" xfId="506"/>
    <cellStyle name="40% - Accent2 3" xfId="507"/>
    <cellStyle name="40% - Accent2 4" xfId="508"/>
    <cellStyle name="40% - Accent2 4 2" xfId="509"/>
    <cellStyle name="40% - Accent2 5" xfId="510"/>
    <cellStyle name="40% - Accent2 6" xfId="511"/>
    <cellStyle name="40% - Accent2 7" xfId="512"/>
    <cellStyle name="40% - Accent3 2" xfId="513"/>
    <cellStyle name="40% - Accent3 2 2" xfId="514"/>
    <cellStyle name="40% - Accent3 2 3" xfId="515"/>
    <cellStyle name="40% - Accent3 2 4" xfId="516"/>
    <cellStyle name="40% - Accent3 2 5" xfId="517"/>
    <cellStyle name="40% - Accent3 3" xfId="518"/>
    <cellStyle name="40% - Accent3 4" xfId="519"/>
    <cellStyle name="40% - Accent3 4 2" xfId="520"/>
    <cellStyle name="40% - Accent3 5" xfId="521"/>
    <cellStyle name="40% - Accent3 6" xfId="522"/>
    <cellStyle name="40% - Accent3 7" xfId="523"/>
    <cellStyle name="40% - Accent4 2" xfId="524"/>
    <cellStyle name="40% - Accent4 2 2" xfId="525"/>
    <cellStyle name="40% - Accent4 2 3" xfId="526"/>
    <cellStyle name="40% - Accent4 2 4" xfId="527"/>
    <cellStyle name="40% - Accent4 2 5" xfId="528"/>
    <cellStyle name="40% - Accent4 3" xfId="529"/>
    <cellStyle name="40% - Accent4 4" xfId="530"/>
    <cellStyle name="40% - Accent4 4 2" xfId="531"/>
    <cellStyle name="40% - Accent4 5" xfId="532"/>
    <cellStyle name="40% - Accent4 6" xfId="533"/>
    <cellStyle name="40% - Accent4 7" xfId="534"/>
    <cellStyle name="40% - Accent5 2" xfId="535"/>
    <cellStyle name="40% - Accent5 2 2" xfId="536"/>
    <cellStyle name="40% - Accent5 2 3" xfId="537"/>
    <cellStyle name="40% - Accent5 2 4" xfId="538"/>
    <cellStyle name="40% - Accent5 2 5" xfId="539"/>
    <cellStyle name="40% - Accent5 3" xfId="540"/>
    <cellStyle name="40% - Accent5 4" xfId="541"/>
    <cellStyle name="40% - Accent5 4 2" xfId="542"/>
    <cellStyle name="40% - Accent5 5" xfId="543"/>
    <cellStyle name="40% - Accent5 6" xfId="544"/>
    <cellStyle name="40% - Accent5 7" xfId="545"/>
    <cellStyle name="40% - Accent6 2" xfId="546"/>
    <cellStyle name="40% - Accent6 2 2" xfId="547"/>
    <cellStyle name="40% - Accent6 2 3" xfId="548"/>
    <cellStyle name="40% - Accent6 2 4" xfId="549"/>
    <cellStyle name="40% - Accent6 2 5" xfId="550"/>
    <cellStyle name="40% - Accent6 3" xfId="551"/>
    <cellStyle name="40% - Accent6 4" xfId="552"/>
    <cellStyle name="40% - Accent6 4 2" xfId="553"/>
    <cellStyle name="40% - Accent6 5" xfId="554"/>
    <cellStyle name="40% - Accent6 6" xfId="555"/>
    <cellStyle name="40% - Accent6 7" xfId="556"/>
    <cellStyle name="40% - Акцент1" xfId="385"/>
    <cellStyle name="40% - Акцент2" xfId="386"/>
    <cellStyle name="40% - Акцент3" xfId="387"/>
    <cellStyle name="40% - Акцент4" xfId="388"/>
    <cellStyle name="40% - Акцент5" xfId="389"/>
    <cellStyle name="40% - Акцент6" xfId="390"/>
    <cellStyle name="60% - Accent1 2" xfId="557"/>
    <cellStyle name="60% - Accent1 2 2" xfId="558"/>
    <cellStyle name="60% - Accent1 2 3" xfId="559"/>
    <cellStyle name="60% - Accent1 2 4" xfId="560"/>
    <cellStyle name="60% - Accent1 2 5" xfId="561"/>
    <cellStyle name="60% - Accent1 3" xfId="562"/>
    <cellStyle name="60% - Accent1 4" xfId="563"/>
    <cellStyle name="60% - Accent1 4 2" xfId="564"/>
    <cellStyle name="60% - Accent1 5" xfId="565"/>
    <cellStyle name="60% - Accent1 6" xfId="566"/>
    <cellStyle name="60% - Accent1 7" xfId="567"/>
    <cellStyle name="60% - Accent2 2" xfId="568"/>
    <cellStyle name="60% - Accent2 2 2" xfId="569"/>
    <cellStyle name="60% - Accent2 2 3" xfId="570"/>
    <cellStyle name="60% - Accent2 2 4" xfId="571"/>
    <cellStyle name="60% - Accent2 2 5" xfId="572"/>
    <cellStyle name="60% - Accent2 3" xfId="573"/>
    <cellStyle name="60% - Accent2 4" xfId="574"/>
    <cellStyle name="60% - Accent2 4 2" xfId="575"/>
    <cellStyle name="60% - Accent2 5" xfId="576"/>
    <cellStyle name="60% - Accent2 6" xfId="577"/>
    <cellStyle name="60% - Accent2 7" xfId="578"/>
    <cellStyle name="60% - Accent3 2" xfId="579"/>
    <cellStyle name="60% - Accent3 2 2" xfId="580"/>
    <cellStyle name="60% - Accent3 2 3" xfId="581"/>
    <cellStyle name="60% - Accent3 2 4" xfId="582"/>
    <cellStyle name="60% - Accent3 2 5" xfId="583"/>
    <cellStyle name="60% - Accent3 3" xfId="584"/>
    <cellStyle name="60% - Accent3 4" xfId="585"/>
    <cellStyle name="60% - Accent3 4 2" xfId="586"/>
    <cellStyle name="60% - Accent3 5" xfId="587"/>
    <cellStyle name="60% - Accent3 6" xfId="588"/>
    <cellStyle name="60% - Accent3 7" xfId="589"/>
    <cellStyle name="60% - Accent4 2" xfId="590"/>
    <cellStyle name="60% - Accent4 2 2" xfId="591"/>
    <cellStyle name="60% - Accent4 2 3" xfId="592"/>
    <cellStyle name="60% - Accent4 2 4" xfId="593"/>
    <cellStyle name="60% - Accent4 2 5" xfId="594"/>
    <cellStyle name="60% - Accent4 3" xfId="595"/>
    <cellStyle name="60% - Accent4 4" xfId="596"/>
    <cellStyle name="60% - Accent4 4 2" xfId="597"/>
    <cellStyle name="60% - Accent4 5" xfId="598"/>
    <cellStyle name="60% - Accent4 6" xfId="599"/>
    <cellStyle name="60% - Accent4 7" xfId="600"/>
    <cellStyle name="60% - Accent5 2" xfId="601"/>
    <cellStyle name="60% - Accent5 2 2" xfId="602"/>
    <cellStyle name="60% - Accent5 2 3" xfId="603"/>
    <cellStyle name="60% - Accent5 2 4" xfId="604"/>
    <cellStyle name="60% - Accent5 2 5" xfId="605"/>
    <cellStyle name="60% - Accent5 3" xfId="606"/>
    <cellStyle name="60% - Accent5 4" xfId="607"/>
    <cellStyle name="60% - Accent5 4 2" xfId="608"/>
    <cellStyle name="60% - Accent5 5" xfId="609"/>
    <cellStyle name="60% - Accent5 6" xfId="610"/>
    <cellStyle name="60% - Accent5 7" xfId="611"/>
    <cellStyle name="60% - Accent6 2" xfId="612"/>
    <cellStyle name="60% - Accent6 2 2" xfId="613"/>
    <cellStyle name="60% - Accent6 2 3" xfId="614"/>
    <cellStyle name="60% - Accent6 2 4" xfId="615"/>
    <cellStyle name="60% - Accent6 2 5" xfId="616"/>
    <cellStyle name="60% - Accent6 3" xfId="617"/>
    <cellStyle name="60% - Accent6 4" xfId="618"/>
    <cellStyle name="60% - Accent6 4 2" xfId="619"/>
    <cellStyle name="60% - Accent6 5" xfId="620"/>
    <cellStyle name="60% - Accent6 6" xfId="621"/>
    <cellStyle name="60% - Accent6 7" xfId="622"/>
    <cellStyle name="60% - Акцент1" xfId="391"/>
    <cellStyle name="60% - Акцент2" xfId="392"/>
    <cellStyle name="60% - Акцент3" xfId="393"/>
    <cellStyle name="60% - Акцент4" xfId="394"/>
    <cellStyle name="60% - Акцент5" xfId="395"/>
    <cellStyle name="60% - Акцент6" xfId="396"/>
    <cellStyle name="Accent1 2" xfId="623"/>
    <cellStyle name="Accent1 2 2" xfId="624"/>
    <cellStyle name="Accent1 2 3" xfId="625"/>
    <cellStyle name="Accent1 2 4" xfId="626"/>
    <cellStyle name="Accent1 2 5" xfId="627"/>
    <cellStyle name="Accent1 3" xfId="628"/>
    <cellStyle name="Accent1 4" xfId="629"/>
    <cellStyle name="Accent1 4 2" xfId="630"/>
    <cellStyle name="Accent1 5" xfId="631"/>
    <cellStyle name="Accent1 6" xfId="632"/>
    <cellStyle name="Accent1 7" xfId="633"/>
    <cellStyle name="Accent2 2" xfId="634"/>
    <cellStyle name="Accent2 2 2" xfId="635"/>
    <cellStyle name="Accent2 2 3" xfId="636"/>
    <cellStyle name="Accent2 2 4" xfId="637"/>
    <cellStyle name="Accent2 2 5" xfId="638"/>
    <cellStyle name="Accent2 3" xfId="639"/>
    <cellStyle name="Accent2 4" xfId="640"/>
    <cellStyle name="Accent2 4 2" xfId="641"/>
    <cellStyle name="Accent2 5" xfId="642"/>
    <cellStyle name="Accent2 6" xfId="643"/>
    <cellStyle name="Accent2 7" xfId="644"/>
    <cellStyle name="Accent3 2" xfId="645"/>
    <cellStyle name="Accent3 2 2" xfId="646"/>
    <cellStyle name="Accent3 2 3" xfId="647"/>
    <cellStyle name="Accent3 2 4" xfId="648"/>
    <cellStyle name="Accent3 2 5" xfId="649"/>
    <cellStyle name="Accent3 3" xfId="650"/>
    <cellStyle name="Accent3 4" xfId="651"/>
    <cellStyle name="Accent3 4 2" xfId="652"/>
    <cellStyle name="Accent3 5" xfId="653"/>
    <cellStyle name="Accent3 6" xfId="654"/>
    <cellStyle name="Accent3 7" xfId="655"/>
    <cellStyle name="Accent4 2" xfId="656"/>
    <cellStyle name="Accent4 2 2" xfId="657"/>
    <cellStyle name="Accent4 2 3" xfId="658"/>
    <cellStyle name="Accent4 2 4" xfId="659"/>
    <cellStyle name="Accent4 2 5" xfId="660"/>
    <cellStyle name="Accent4 3" xfId="661"/>
    <cellStyle name="Accent4 4" xfId="662"/>
    <cellStyle name="Accent4 4 2" xfId="663"/>
    <cellStyle name="Accent4 5" xfId="664"/>
    <cellStyle name="Accent4 6" xfId="665"/>
    <cellStyle name="Accent4 7" xfId="666"/>
    <cellStyle name="Accent5 2" xfId="667"/>
    <cellStyle name="Accent5 2 2" xfId="668"/>
    <cellStyle name="Accent5 2 3" xfId="669"/>
    <cellStyle name="Accent5 2 4" xfId="670"/>
    <cellStyle name="Accent5 2 5" xfId="671"/>
    <cellStyle name="Accent5 3" xfId="672"/>
    <cellStyle name="Accent5 4" xfId="673"/>
    <cellStyle name="Accent5 4 2" xfId="674"/>
    <cellStyle name="Accent5 5" xfId="675"/>
    <cellStyle name="Accent5 6" xfId="676"/>
    <cellStyle name="Accent5 7" xfId="677"/>
    <cellStyle name="Accent6 2" xfId="678"/>
    <cellStyle name="Accent6 2 2" xfId="679"/>
    <cellStyle name="Accent6 2 3" xfId="680"/>
    <cellStyle name="Accent6 2 4" xfId="681"/>
    <cellStyle name="Accent6 2 5" xfId="682"/>
    <cellStyle name="Accent6 3" xfId="683"/>
    <cellStyle name="Accent6 4" xfId="684"/>
    <cellStyle name="Accent6 4 2" xfId="685"/>
    <cellStyle name="Accent6 5" xfId="686"/>
    <cellStyle name="Accent6 6" xfId="687"/>
    <cellStyle name="Accent6 7" xfId="688"/>
    <cellStyle name="Bad 2" xfId="689"/>
    <cellStyle name="Bad 2 2" xfId="690"/>
    <cellStyle name="Bad 2 3" xfId="691"/>
    <cellStyle name="Bad 2 4" xfId="692"/>
    <cellStyle name="Bad 2 5" xfId="693"/>
    <cellStyle name="Bad 3" xfId="694"/>
    <cellStyle name="Bad 4" xfId="695"/>
    <cellStyle name="Bad 4 2" xfId="696"/>
    <cellStyle name="Bad 5" xfId="697"/>
    <cellStyle name="Bad 6" xfId="698"/>
    <cellStyle name="Bad 7" xfId="699"/>
    <cellStyle name="Bad 8" xfId="1022"/>
    <cellStyle name="Calculation 2" xfId="700"/>
    <cellStyle name="Calculation 2 2" xfId="701"/>
    <cellStyle name="Calculation 2 3" xfId="702"/>
    <cellStyle name="Calculation 2 4" xfId="703"/>
    <cellStyle name="Calculation 2 5" xfId="704"/>
    <cellStyle name="Calculation 2_anakia II etapi.xls sm. defeqturi" xfId="705"/>
    <cellStyle name="Calculation 3" xfId="706"/>
    <cellStyle name="Calculation 4" xfId="707"/>
    <cellStyle name="Calculation 4 2" xfId="708"/>
    <cellStyle name="Calculation 4_anakia II etapi.xls sm. defeqturi" xfId="709"/>
    <cellStyle name="Calculation 5" xfId="710"/>
    <cellStyle name="Calculation 6" xfId="711"/>
    <cellStyle name="Calculation 7" xfId="712"/>
    <cellStyle name="Check Cell 2" xfId="713"/>
    <cellStyle name="Check Cell 2 2" xfId="714"/>
    <cellStyle name="Check Cell 2 3" xfId="715"/>
    <cellStyle name="Check Cell 2 4" xfId="716"/>
    <cellStyle name="Check Cell 2 5" xfId="717"/>
    <cellStyle name="Check Cell 2_anakia II etapi.xls sm. defeqturi" xfId="718"/>
    <cellStyle name="Check Cell 3" xfId="719"/>
    <cellStyle name="Check Cell 4" xfId="720"/>
    <cellStyle name="Check Cell 4 2" xfId="721"/>
    <cellStyle name="Check Cell 4_anakia II etapi.xls sm. defeqturi" xfId="722"/>
    <cellStyle name="Check Cell 5" xfId="723"/>
    <cellStyle name="Check Cell 6" xfId="724"/>
    <cellStyle name="Check Cell 7" xfId="725"/>
    <cellStyle name="Comma 10" xfId="5"/>
    <cellStyle name="Comma 10 2" xfId="726"/>
    <cellStyle name="Comma 10 3" xfId="727"/>
    <cellStyle name="Comma 11" xfId="6"/>
    <cellStyle name="Comma 11 2" xfId="728"/>
    <cellStyle name="Comma 12" xfId="7"/>
    <cellStyle name="Comma 12 2" xfId="729"/>
    <cellStyle name="Comma 12 3" xfId="730"/>
    <cellStyle name="Comma 12 4" xfId="731"/>
    <cellStyle name="Comma 12 5" xfId="732"/>
    <cellStyle name="Comma 12 6" xfId="733"/>
    <cellStyle name="Comma 12 7" xfId="734"/>
    <cellStyle name="Comma 12 8" xfId="735"/>
    <cellStyle name="Comma 12 9" xfId="736"/>
    <cellStyle name="Comma 13" xfId="8"/>
    <cellStyle name="Comma 13 2" xfId="737"/>
    <cellStyle name="Comma 14" xfId="9"/>
    <cellStyle name="Comma 14 2" xfId="738"/>
    <cellStyle name="Comma 15" xfId="10"/>
    <cellStyle name="Comma 15 2" xfId="739"/>
    <cellStyle name="Comma 16" xfId="11"/>
    <cellStyle name="Comma 16 2" xfId="740"/>
    <cellStyle name="Comma 17" xfId="12"/>
    <cellStyle name="Comma 18" xfId="13"/>
    <cellStyle name="Comma 19" xfId="14"/>
    <cellStyle name="Comma 2" xfId="15"/>
    <cellStyle name="Comma 2 10" xfId="16"/>
    <cellStyle name="Comma 2 11" xfId="17"/>
    <cellStyle name="Comma 2 12" xfId="18"/>
    <cellStyle name="Comma 2 13" xfId="19"/>
    <cellStyle name="Comma 2 14" xfId="20"/>
    <cellStyle name="Comma 2 15" xfId="21"/>
    <cellStyle name="Comma 2 16" xfId="22"/>
    <cellStyle name="Comma 2 17" xfId="23"/>
    <cellStyle name="Comma 2 18" xfId="24"/>
    <cellStyle name="Comma 2 19" xfId="25"/>
    <cellStyle name="Comma 2 2" xfId="26"/>
    <cellStyle name="Comma 2 2 2" xfId="741"/>
    <cellStyle name="Comma 2 2 3" xfId="742"/>
    <cellStyle name="Comma 2 2 4" xfId="743"/>
    <cellStyle name="Comma 2 20" xfId="27"/>
    <cellStyle name="Comma 2 21" xfId="28"/>
    <cellStyle name="Comma 2 22" xfId="29"/>
    <cellStyle name="Comma 2 23" xfId="30"/>
    <cellStyle name="Comma 2 24" xfId="31"/>
    <cellStyle name="Comma 2 25" xfId="32"/>
    <cellStyle name="Comma 2 26" xfId="33"/>
    <cellStyle name="Comma 2 27" xfId="34"/>
    <cellStyle name="Comma 2 28" xfId="35"/>
    <cellStyle name="Comma 2 29" xfId="36"/>
    <cellStyle name="Comma 2 3" xfId="37"/>
    <cellStyle name="Comma 2 3 2" xfId="744"/>
    <cellStyle name="Comma 2 30" xfId="38"/>
    <cellStyle name="Comma 2 31" xfId="39"/>
    <cellStyle name="Comma 2 32" xfId="40"/>
    <cellStyle name="Comma 2 33" xfId="41"/>
    <cellStyle name="Comma 2 34" xfId="42"/>
    <cellStyle name="Comma 2 35" xfId="43"/>
    <cellStyle name="Comma 2 36" xfId="44"/>
    <cellStyle name="Comma 2 37" xfId="45"/>
    <cellStyle name="Comma 2 38" xfId="46"/>
    <cellStyle name="Comma 2 39" xfId="47"/>
    <cellStyle name="Comma 2 4" xfId="48"/>
    <cellStyle name="Comma 2 40" xfId="49"/>
    <cellStyle name="Comma 2 41" xfId="50"/>
    <cellStyle name="Comma 2 42" xfId="51"/>
    <cellStyle name="Comma 2 43" xfId="52"/>
    <cellStyle name="Comma 2 44" xfId="53"/>
    <cellStyle name="Comma 2 45" xfId="54"/>
    <cellStyle name="Comma 2 46" xfId="55"/>
    <cellStyle name="Comma 2 47" xfId="56"/>
    <cellStyle name="Comma 2 48" xfId="57"/>
    <cellStyle name="Comma 2 49" xfId="745"/>
    <cellStyle name="Comma 2 5" xfId="58"/>
    <cellStyle name="Comma 2 6" xfId="59"/>
    <cellStyle name="Comma 2 7" xfId="60"/>
    <cellStyle name="Comma 2 8" xfId="61"/>
    <cellStyle name="Comma 2 9" xfId="62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6" xfId="69"/>
    <cellStyle name="Comma 27" xfId="70"/>
    <cellStyle name="Comma 28" xfId="71"/>
    <cellStyle name="Comma 29" xfId="72"/>
    <cellStyle name="Comma 3" xfId="73"/>
    <cellStyle name="Comma 3 2" xfId="74"/>
    <cellStyle name="Comma 3 3" xfId="75"/>
    <cellStyle name="Comma 3 4" xfId="746"/>
    <cellStyle name="Comma 30" xfId="76"/>
    <cellStyle name="Comma 31" xfId="77"/>
    <cellStyle name="Comma 32" xfId="78"/>
    <cellStyle name="Comma 33" xfId="79"/>
    <cellStyle name="Comma 34" xfId="80"/>
    <cellStyle name="Comma 35" xfId="81"/>
    <cellStyle name="Comma 36" xfId="82"/>
    <cellStyle name="Comma 37" xfId="83"/>
    <cellStyle name="Comma 38" xfId="84"/>
    <cellStyle name="Comma 39" xfId="85"/>
    <cellStyle name="Comma 4" xfId="86"/>
    <cellStyle name="Comma 4 2" xfId="747"/>
    <cellStyle name="Comma 40" xfId="87"/>
    <cellStyle name="Comma 41" xfId="88"/>
    <cellStyle name="Comma 42" xfId="89"/>
    <cellStyle name="Comma 43" xfId="90"/>
    <cellStyle name="Comma 44" xfId="91"/>
    <cellStyle name="Comma 45" xfId="92"/>
    <cellStyle name="Comma 46" xfId="93"/>
    <cellStyle name="Comma 47" xfId="94"/>
    <cellStyle name="Comma 48" xfId="95"/>
    <cellStyle name="Comma 49" xfId="96"/>
    <cellStyle name="Comma 5" xfId="97"/>
    <cellStyle name="Comma 5 2" xfId="748"/>
    <cellStyle name="Comma 50" xfId="98"/>
    <cellStyle name="Comma 51" xfId="99"/>
    <cellStyle name="Comma 6" xfId="100"/>
    <cellStyle name="Comma 6 2" xfId="749"/>
    <cellStyle name="Comma 7" xfId="101"/>
    <cellStyle name="Comma 7 2" xfId="750"/>
    <cellStyle name="Comma 8" xfId="102"/>
    <cellStyle name="Comma 8 2" xfId="751"/>
    <cellStyle name="Comma 9" xfId="103"/>
    <cellStyle name="Comma 9 2" xfId="752"/>
    <cellStyle name="Currency 10" xfId="104"/>
    <cellStyle name="Currency 11" xfId="105"/>
    <cellStyle name="Currency 12" xfId="106"/>
    <cellStyle name="Currency 13" xfId="107"/>
    <cellStyle name="Currency 14" xfId="108"/>
    <cellStyle name="Currency 15" xfId="109"/>
    <cellStyle name="Currency 16" xfId="110"/>
    <cellStyle name="Currency 17" xfId="111"/>
    <cellStyle name="Currency 18" xfId="112"/>
    <cellStyle name="Currency 19" xfId="113"/>
    <cellStyle name="Currency 2" xfId="114"/>
    <cellStyle name="Currency 20" xfId="115"/>
    <cellStyle name="Currency 21" xfId="116"/>
    <cellStyle name="Currency 22" xfId="117"/>
    <cellStyle name="Currency 23" xfId="118"/>
    <cellStyle name="Currency 24" xfId="119"/>
    <cellStyle name="Currency 25" xfId="120"/>
    <cellStyle name="Currency 26" xfId="121"/>
    <cellStyle name="Currency 27" xfId="122"/>
    <cellStyle name="Currency 28" xfId="123"/>
    <cellStyle name="Currency 29" xfId="124"/>
    <cellStyle name="Currency 3" xfId="125"/>
    <cellStyle name="Currency 30" xfId="126"/>
    <cellStyle name="Currency 31" xfId="127"/>
    <cellStyle name="Currency 32" xfId="128"/>
    <cellStyle name="Currency 33" xfId="129"/>
    <cellStyle name="Currency 34" xfId="130"/>
    <cellStyle name="Currency 35" xfId="131"/>
    <cellStyle name="Currency 36" xfId="132"/>
    <cellStyle name="Currency 37" xfId="133"/>
    <cellStyle name="Currency 38" xfId="134"/>
    <cellStyle name="Currency 39" xfId="135"/>
    <cellStyle name="Currency 4" xfId="136"/>
    <cellStyle name="Currency 40" xfId="137"/>
    <cellStyle name="Currency 41" xfId="138"/>
    <cellStyle name="Currency 42" xfId="139"/>
    <cellStyle name="Currency 43" xfId="140"/>
    <cellStyle name="Currency 44" xfId="141"/>
    <cellStyle name="Currency 45" xfId="142"/>
    <cellStyle name="Currency 46" xfId="143"/>
    <cellStyle name="Currency 5" xfId="144"/>
    <cellStyle name="Currency 6" xfId="145"/>
    <cellStyle name="Currency 7" xfId="146"/>
    <cellStyle name="Currency 8" xfId="147"/>
    <cellStyle name="Currency 9" xfId="148"/>
    <cellStyle name="Explanatory Text 2" xfId="753"/>
    <cellStyle name="Explanatory Text 2 2" xfId="754"/>
    <cellStyle name="Explanatory Text 2 3" xfId="755"/>
    <cellStyle name="Explanatory Text 2 4" xfId="756"/>
    <cellStyle name="Explanatory Text 2 5" xfId="757"/>
    <cellStyle name="Explanatory Text 3" xfId="758"/>
    <cellStyle name="Explanatory Text 4" xfId="759"/>
    <cellStyle name="Explanatory Text 4 2" xfId="760"/>
    <cellStyle name="Explanatory Text 5" xfId="761"/>
    <cellStyle name="Explanatory Text 6" xfId="762"/>
    <cellStyle name="Explanatory Text 7" xfId="763"/>
    <cellStyle name="Good 2" xfId="764"/>
    <cellStyle name="Good 2 2" xfId="765"/>
    <cellStyle name="Good 2 3" xfId="766"/>
    <cellStyle name="Good 2 4" xfId="767"/>
    <cellStyle name="Good 2 5" xfId="768"/>
    <cellStyle name="Good 3" xfId="769"/>
    <cellStyle name="Good 4" xfId="770"/>
    <cellStyle name="Good 4 2" xfId="771"/>
    <cellStyle name="Good 5" xfId="772"/>
    <cellStyle name="Good 6" xfId="773"/>
    <cellStyle name="Good 7" xfId="774"/>
    <cellStyle name="Heading 1 2" xfId="775"/>
    <cellStyle name="Heading 1 2 2" xfId="776"/>
    <cellStyle name="Heading 1 2 3" xfId="777"/>
    <cellStyle name="Heading 1 2 4" xfId="778"/>
    <cellStyle name="Heading 1 2 5" xfId="779"/>
    <cellStyle name="Heading 1 2_anakia II etapi.xls sm. defeqturi" xfId="780"/>
    <cellStyle name="Heading 1 3" xfId="781"/>
    <cellStyle name="Heading 1 4" xfId="782"/>
    <cellStyle name="Heading 1 4 2" xfId="783"/>
    <cellStyle name="Heading 1 4_anakia II etapi.xls sm. defeqturi" xfId="784"/>
    <cellStyle name="Heading 1 5" xfId="785"/>
    <cellStyle name="Heading 1 6" xfId="786"/>
    <cellStyle name="Heading 1 7" xfId="787"/>
    <cellStyle name="Heading 2 2" xfId="788"/>
    <cellStyle name="Heading 2 2 2" xfId="789"/>
    <cellStyle name="Heading 2 2 3" xfId="790"/>
    <cellStyle name="Heading 2 2 4" xfId="791"/>
    <cellStyle name="Heading 2 2 5" xfId="792"/>
    <cellStyle name="Heading 2 2_anakia II etapi.xls sm. defeqturi" xfId="793"/>
    <cellStyle name="Heading 2 3" xfId="794"/>
    <cellStyle name="Heading 2 4" xfId="795"/>
    <cellStyle name="Heading 2 4 2" xfId="796"/>
    <cellStyle name="Heading 2 4_anakia II etapi.xls sm. defeqturi" xfId="797"/>
    <cellStyle name="Heading 2 5" xfId="798"/>
    <cellStyle name="Heading 2 6" xfId="799"/>
    <cellStyle name="Heading 2 7" xfId="800"/>
    <cellStyle name="Heading 3 2" xfId="801"/>
    <cellStyle name="Heading 3 2 2" xfId="802"/>
    <cellStyle name="Heading 3 2 3" xfId="803"/>
    <cellStyle name="Heading 3 2 4" xfId="804"/>
    <cellStyle name="Heading 3 2 5" xfId="805"/>
    <cellStyle name="Heading 3 2_anakia II etapi.xls sm. defeqturi" xfId="806"/>
    <cellStyle name="Heading 3 3" xfId="807"/>
    <cellStyle name="Heading 3 4" xfId="808"/>
    <cellStyle name="Heading 3 4 2" xfId="809"/>
    <cellStyle name="Heading 3 4_anakia II etapi.xls sm. defeqturi" xfId="810"/>
    <cellStyle name="Heading 3 5" xfId="811"/>
    <cellStyle name="Heading 3 6" xfId="812"/>
    <cellStyle name="Heading 3 7" xfId="813"/>
    <cellStyle name="Heading 4 2" xfId="814"/>
    <cellStyle name="Heading 4 2 2" xfId="815"/>
    <cellStyle name="Heading 4 2 3" xfId="816"/>
    <cellStyle name="Heading 4 2 4" xfId="817"/>
    <cellStyle name="Heading 4 2 5" xfId="818"/>
    <cellStyle name="Heading 4 3" xfId="819"/>
    <cellStyle name="Heading 4 4" xfId="820"/>
    <cellStyle name="Heading 4 4 2" xfId="821"/>
    <cellStyle name="Heading 4 5" xfId="822"/>
    <cellStyle name="Heading 4 6" xfId="823"/>
    <cellStyle name="Heading 4 7" xfId="824"/>
    <cellStyle name="Input 2" xfId="825"/>
    <cellStyle name="Input 2 2" xfId="826"/>
    <cellStyle name="Input 2 3" xfId="827"/>
    <cellStyle name="Input 2 4" xfId="828"/>
    <cellStyle name="Input 2 5" xfId="829"/>
    <cellStyle name="Input 2_anakia II etapi.xls sm. defeqturi" xfId="830"/>
    <cellStyle name="Input 3" xfId="831"/>
    <cellStyle name="Input 4" xfId="832"/>
    <cellStyle name="Input 4 2" xfId="833"/>
    <cellStyle name="Input 4_anakia II etapi.xls sm. defeqturi" xfId="834"/>
    <cellStyle name="Input 5" xfId="835"/>
    <cellStyle name="Input 6" xfId="836"/>
    <cellStyle name="Input 7" xfId="837"/>
    <cellStyle name="Linked Cell 2" xfId="838"/>
    <cellStyle name="Linked Cell 2 2" xfId="839"/>
    <cellStyle name="Linked Cell 2 3" xfId="840"/>
    <cellStyle name="Linked Cell 2 4" xfId="841"/>
    <cellStyle name="Linked Cell 2 5" xfId="842"/>
    <cellStyle name="Linked Cell 2_anakia II etapi.xls sm. defeqturi" xfId="843"/>
    <cellStyle name="Linked Cell 3" xfId="844"/>
    <cellStyle name="Linked Cell 4" xfId="845"/>
    <cellStyle name="Linked Cell 4 2" xfId="846"/>
    <cellStyle name="Linked Cell 4_anakia II etapi.xls sm. defeqturi" xfId="847"/>
    <cellStyle name="Linked Cell 5" xfId="848"/>
    <cellStyle name="Linked Cell 6" xfId="849"/>
    <cellStyle name="Linked Cell 7" xfId="850"/>
    <cellStyle name="Neutral 2" xfId="851"/>
    <cellStyle name="Neutral 2 2" xfId="852"/>
    <cellStyle name="Neutral 2 3" xfId="853"/>
    <cellStyle name="Neutral 2 4" xfId="854"/>
    <cellStyle name="Neutral 2 5" xfId="855"/>
    <cellStyle name="Neutral 3" xfId="856"/>
    <cellStyle name="Neutral 4" xfId="857"/>
    <cellStyle name="Neutral 4 2" xfId="858"/>
    <cellStyle name="Neutral 5" xfId="859"/>
    <cellStyle name="Neutral 6" xfId="860"/>
    <cellStyle name="Neutral 7" xfId="861"/>
    <cellStyle name="Normal" xfId="0" builtinId="0"/>
    <cellStyle name="Normal 10" xfId="149"/>
    <cellStyle name="Normal 10 2" xfId="862"/>
    <cellStyle name="Normal 11" xfId="150"/>
    <cellStyle name="Normal 11 2" xfId="863"/>
    <cellStyle name="Normal 11 2 2" xfId="864"/>
    <cellStyle name="Normal 11 3" xfId="865"/>
    <cellStyle name="Normal 11_GAZI-2010" xfId="866"/>
    <cellStyle name="Normal 12" xfId="151"/>
    <cellStyle name="Normal 12 2" xfId="867"/>
    <cellStyle name="Normal 12_gazis gare qseli" xfId="868"/>
    <cellStyle name="Normal 13" xfId="152"/>
    <cellStyle name="Normal 13 2" xfId="869"/>
    <cellStyle name="Normal 13 3" xfId="870"/>
    <cellStyle name="Normal 13 3 2" xfId="871"/>
    <cellStyle name="Normal 13 4" xfId="872"/>
    <cellStyle name="Normal 13 5" xfId="873"/>
    <cellStyle name="Normal 13 6" xfId="874"/>
    <cellStyle name="Normal 13_GAZI-2010" xfId="875"/>
    <cellStyle name="Normal 14" xfId="153"/>
    <cellStyle name="Normal 14 2" xfId="876"/>
    <cellStyle name="Normal 14 3" xfId="877"/>
    <cellStyle name="Normal 14 3 2" xfId="878"/>
    <cellStyle name="Normal 14 4" xfId="879"/>
    <cellStyle name="Normal 14 5" xfId="880"/>
    <cellStyle name="Normal 14 6" xfId="881"/>
    <cellStyle name="Normal 14_anakia II etapi.xls sm. defeqturi" xfId="882"/>
    <cellStyle name="Normal 15" xfId="154"/>
    <cellStyle name="Normal 15 2" xfId="883"/>
    <cellStyle name="Normal 16" xfId="155"/>
    <cellStyle name="Normal 16 2" xfId="884"/>
    <cellStyle name="Normal 16 3" xfId="885"/>
    <cellStyle name="Normal 16 4" xfId="886"/>
    <cellStyle name="Normal 16_axalq.skola" xfId="887"/>
    <cellStyle name="Normal 17" xfId="156"/>
    <cellStyle name="Normal 17 2" xfId="888"/>
    <cellStyle name="Normal 18" xfId="157"/>
    <cellStyle name="Normal 19" xfId="158"/>
    <cellStyle name="Normal 2" xfId="1"/>
    <cellStyle name="Normal 2 10" xfId="159"/>
    <cellStyle name="Normal 2 11" xfId="160"/>
    <cellStyle name="Normal 2 12" xfId="161"/>
    <cellStyle name="Normal 2 13" xfId="162"/>
    <cellStyle name="Normal 2 14" xfId="163"/>
    <cellStyle name="Normal 2 15" xfId="164"/>
    <cellStyle name="Normal 2 16" xfId="165"/>
    <cellStyle name="Normal 2 17" xfId="166"/>
    <cellStyle name="Normal 2 18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0" xfId="181"/>
    <cellStyle name="Normal 2 2 21" xfId="182"/>
    <cellStyle name="Normal 2 2 22" xfId="183"/>
    <cellStyle name="Normal 2 2 23" xfId="184"/>
    <cellStyle name="Normal 2 2 24" xfId="185"/>
    <cellStyle name="Normal 2 2 25" xfId="186"/>
    <cellStyle name="Normal 2 2 26" xfId="187"/>
    <cellStyle name="Normal 2 2 27" xfId="188"/>
    <cellStyle name="Normal 2 2 28" xfId="189"/>
    <cellStyle name="Normal 2 2 29" xfId="190"/>
    <cellStyle name="Normal 2 2 3" xfId="191"/>
    <cellStyle name="Normal 2 2 30" xfId="192"/>
    <cellStyle name="Normal 2 2 31" xfId="193"/>
    <cellStyle name="Normal 2 2 32" xfId="194"/>
    <cellStyle name="Normal 2 2 33" xfId="195"/>
    <cellStyle name="Normal 2 2 34" xfId="196"/>
    <cellStyle name="Normal 2 2 35" xfId="197"/>
    <cellStyle name="Normal 2 2 36" xfId="198"/>
    <cellStyle name="Normal 2 2 37" xfId="199"/>
    <cellStyle name="Normal 2 2 38" xfId="200"/>
    <cellStyle name="Normal 2 2 39" xfId="201"/>
    <cellStyle name="Normal 2 2 4" xfId="202"/>
    <cellStyle name="Normal 2 2 40" xfId="203"/>
    <cellStyle name="Normal 2 2 41" xfId="204"/>
    <cellStyle name="Normal 2 2 42" xfId="205"/>
    <cellStyle name="Normal 2 2 43" xfId="206"/>
    <cellStyle name="Normal 2 2 44" xfId="207"/>
    <cellStyle name="Normal 2 2 45" xfId="208"/>
    <cellStyle name="Normal 2 2 46" xfId="209"/>
    <cellStyle name="Normal 2 2 47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_2D4CD000" xfId="889"/>
    <cellStyle name="Normal 2 20" xfId="216"/>
    <cellStyle name="Normal 2 21" xfId="217"/>
    <cellStyle name="Normal 2 22" xfId="218"/>
    <cellStyle name="Normal 2 23" xfId="219"/>
    <cellStyle name="Normal 2 24" xfId="220"/>
    <cellStyle name="Normal 2 25" xfId="221"/>
    <cellStyle name="Normal 2 26" xfId="222"/>
    <cellStyle name="Normal 2 27" xfId="223"/>
    <cellStyle name="Normal 2 28" xfId="224"/>
    <cellStyle name="Normal 2 29" xfId="225"/>
    <cellStyle name="Normal 2 3" xfId="226"/>
    <cellStyle name="Normal 2 3 2" xfId="227"/>
    <cellStyle name="Normal 2 3 3" xfId="228"/>
    <cellStyle name="Normal 2 30" xfId="229"/>
    <cellStyle name="Normal 2 31" xfId="230"/>
    <cellStyle name="Normal 2 32" xfId="231"/>
    <cellStyle name="Normal 2 33" xfId="232"/>
    <cellStyle name="Normal 2 34" xfId="233"/>
    <cellStyle name="Normal 2 35" xfId="234"/>
    <cellStyle name="Normal 2 36" xfId="235"/>
    <cellStyle name="Normal 2 37" xfId="236"/>
    <cellStyle name="Normal 2 38" xfId="237"/>
    <cellStyle name="Normal 2 39" xfId="238"/>
    <cellStyle name="Normal 2 4" xfId="239"/>
    <cellStyle name="Normal 2 4 2" xfId="240"/>
    <cellStyle name="Normal 2 4 3" xfId="241"/>
    <cellStyle name="Normal 2 40" xfId="242"/>
    <cellStyle name="Normal 2 41" xfId="243"/>
    <cellStyle name="Normal 2 42" xfId="244"/>
    <cellStyle name="Normal 2 43" xfId="245"/>
    <cellStyle name="Normal 2 44" xfId="246"/>
    <cellStyle name="Normal 2 45" xfId="247"/>
    <cellStyle name="Normal 2 46" xfId="248"/>
    <cellStyle name="Normal 2 47" xfId="249"/>
    <cellStyle name="Normal 2 48" xfId="250"/>
    <cellStyle name="Normal 2 49" xfId="251"/>
    <cellStyle name="Normal 2 5" xfId="252"/>
    <cellStyle name="Normal 2 5 2" xfId="253"/>
    <cellStyle name="Normal 2 5 3" xfId="254"/>
    <cellStyle name="Normal 2 50" xfId="255"/>
    <cellStyle name="Normal 2 51" xfId="256"/>
    <cellStyle name="Normal 2 52" xfId="257"/>
    <cellStyle name="Normal 2 53" xfId="258"/>
    <cellStyle name="Normal 2 54" xfId="259"/>
    <cellStyle name="Normal 2 55" xfId="260"/>
    <cellStyle name="Normal 2 56" xfId="261"/>
    <cellStyle name="Normal 2 57" xfId="397"/>
    <cellStyle name="Normal 2 57 2" xfId="1027"/>
    <cellStyle name="Normal 2 58" xfId="422"/>
    <cellStyle name="Normal 2 59" xfId="890"/>
    <cellStyle name="Normal 2 6" xfId="262"/>
    <cellStyle name="Normal 2 6 2" xfId="263"/>
    <cellStyle name="Normal 2 6 3" xfId="264"/>
    <cellStyle name="Normal 2 60" xfId="1021"/>
    <cellStyle name="Normal 2 61" xfId="1023"/>
    <cellStyle name="Normal 2 62" xfId="1026"/>
    <cellStyle name="Normal 2 7" xfId="265"/>
    <cellStyle name="Normal 2 7 2" xfId="266"/>
    <cellStyle name="Normal 2 7 2 2" xfId="891"/>
    <cellStyle name="Normal 2 7 3" xfId="267"/>
    <cellStyle name="Normal 2 7 3 2" xfId="892"/>
    <cellStyle name="Normal 2 7_anakia II etapi.xls sm. defeqturi" xfId="893"/>
    <cellStyle name="Normal 2 8" xfId="268"/>
    <cellStyle name="Normal 2 8 2" xfId="269"/>
    <cellStyle name="Normal 2 8 3" xfId="270"/>
    <cellStyle name="Normal 2 9" xfId="271"/>
    <cellStyle name="Normal 2 9 2" xfId="272"/>
    <cellStyle name="Normal 2 9 3" xfId="273"/>
    <cellStyle name="Normal 2_anakia II etapi.xls sm. defeqturi" xfId="894"/>
    <cellStyle name="Normal 20" xfId="274"/>
    <cellStyle name="Normal 21" xfId="275"/>
    <cellStyle name="Normal 21 2" xfId="895"/>
    <cellStyle name="Normal 22" xfId="276"/>
    <cellStyle name="Normal 22 2" xfId="896"/>
    <cellStyle name="Normal 23" xfId="277"/>
    <cellStyle name="Normal 23 2" xfId="897"/>
    <cellStyle name="Normal 24" xfId="278"/>
    <cellStyle name="Normal 25" xfId="279"/>
    <cellStyle name="Normal 26" xfId="280"/>
    <cellStyle name="Normal 27" xfId="281"/>
    <cellStyle name="Normal 28" xfId="282"/>
    <cellStyle name="Normal 29" xfId="283"/>
    <cellStyle name="Normal 29 2" xfId="898"/>
    <cellStyle name="Normal 29 3" xfId="899"/>
    <cellStyle name="Normal 3" xfId="4"/>
    <cellStyle name="Normal 3 10" xfId="284"/>
    <cellStyle name="Normal 3 10 2" xfId="285"/>
    <cellStyle name="Normal 3 10 3" xfId="286"/>
    <cellStyle name="Normal 3 11" xfId="287"/>
    <cellStyle name="Normal 3 11 2" xfId="288"/>
    <cellStyle name="Normal 3 11 3" xfId="289"/>
    <cellStyle name="Normal 3 12" xfId="290"/>
    <cellStyle name="Normal 3 12 2" xfId="291"/>
    <cellStyle name="Normal 3 12 3" xfId="292"/>
    <cellStyle name="Normal 3 13" xfId="293"/>
    <cellStyle name="Normal 3 13 2" xfId="294"/>
    <cellStyle name="Normal 3 13 3" xfId="295"/>
    <cellStyle name="Normal 3 14" xfId="296"/>
    <cellStyle name="Normal 3 14 2" xfId="297"/>
    <cellStyle name="Normal 3 14 3" xfId="298"/>
    <cellStyle name="Normal 3 15" xfId="299"/>
    <cellStyle name="Normal 3 15 2" xfId="300"/>
    <cellStyle name="Normal 3 15 3" xfId="301"/>
    <cellStyle name="Normal 3 16" xfId="302"/>
    <cellStyle name="Normal 3 17" xfId="378"/>
    <cellStyle name="Normal 3 18" xfId="1025"/>
    <cellStyle name="Normal 3 2" xfId="303"/>
    <cellStyle name="Normal 3 2 2" xfId="900"/>
    <cellStyle name="Normal 3 2_anakia II etapi.xls sm. defeqturi" xfId="901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8 2" xfId="310"/>
    <cellStyle name="Normal 3 8 3" xfId="311"/>
    <cellStyle name="Normal 3 9" xfId="312"/>
    <cellStyle name="Normal 3 9 2" xfId="313"/>
    <cellStyle name="Normal 3 9 3" xfId="314"/>
    <cellStyle name="Normal 30" xfId="315"/>
    <cellStyle name="Normal 30 2" xfId="902"/>
    <cellStyle name="Normal 30 3" xfId="903"/>
    <cellStyle name="Normal 31" xfId="316"/>
    <cellStyle name="Normal 32" xfId="317"/>
    <cellStyle name="Normal 32 2" xfId="904"/>
    <cellStyle name="Normal 32 3" xfId="905"/>
    <cellStyle name="Normal 32 3 2" xfId="906"/>
    <cellStyle name="Normal 32 4" xfId="907"/>
    <cellStyle name="Normal 33" xfId="318"/>
    <cellStyle name="Normal 33 2" xfId="908"/>
    <cellStyle name="Normal 33 3" xfId="909"/>
    <cellStyle name="Normal 34" xfId="319"/>
    <cellStyle name="Normal 35" xfId="320"/>
    <cellStyle name="Normal 35 2" xfId="910"/>
    <cellStyle name="Normal 35 3" xfId="911"/>
    <cellStyle name="Normal 35 4" xfId="912"/>
    <cellStyle name="Normal 36" xfId="321"/>
    <cellStyle name="Normal 36 2" xfId="913"/>
    <cellStyle name="Normal 36 3" xfId="914"/>
    <cellStyle name="Normal 37" xfId="322"/>
    <cellStyle name="Normal 37 2" xfId="915"/>
    <cellStyle name="Normal 38" xfId="323"/>
    <cellStyle name="Normal 38 2" xfId="916"/>
    <cellStyle name="Normal 38 3" xfId="917"/>
    <cellStyle name="Normal 38 4" xfId="918"/>
    <cellStyle name="Normal 39" xfId="324"/>
    <cellStyle name="Normal 39 2" xfId="919"/>
    <cellStyle name="Normal 4" xfId="325"/>
    <cellStyle name="Normal 4 10" xfId="326"/>
    <cellStyle name="Normal 4 11" xfId="327"/>
    <cellStyle name="Normal 4 12" xfId="920"/>
    <cellStyle name="Normal 4 2" xfId="328"/>
    <cellStyle name="Normal 4 2 2" xfId="329"/>
    <cellStyle name="Normal 4 2 3" xfId="330"/>
    <cellStyle name="Normal 4 3" xfId="331"/>
    <cellStyle name="Normal 4 3 2" xfId="332"/>
    <cellStyle name="Normal 4 3 3" xfId="333"/>
    <cellStyle name="Normal 4 4" xfId="334"/>
    <cellStyle name="Normal 4 4 2" xfId="335"/>
    <cellStyle name="Normal 4 4 3" xfId="336"/>
    <cellStyle name="Normal 4 5" xfId="337"/>
    <cellStyle name="Normal 4 5 2" xfId="338"/>
    <cellStyle name="Normal 4 5 3" xfId="339"/>
    <cellStyle name="Normal 4 6" xfId="340"/>
    <cellStyle name="Normal 4 6 2" xfId="341"/>
    <cellStyle name="Normal 4 6 3" xfId="342"/>
    <cellStyle name="Normal 4 7" xfId="343"/>
    <cellStyle name="Normal 4 7 2" xfId="344"/>
    <cellStyle name="Normal 4 7 3" xfId="345"/>
    <cellStyle name="Normal 4 8" xfId="346"/>
    <cellStyle name="Normal 4 8 2" xfId="347"/>
    <cellStyle name="Normal 4 8 3" xfId="348"/>
    <cellStyle name="Normal 4 9" xfId="349"/>
    <cellStyle name="Normal 4 9 2" xfId="350"/>
    <cellStyle name="Normal 4 9 3" xfId="351"/>
    <cellStyle name="Normal 40" xfId="352"/>
    <cellStyle name="Normal 40 2" xfId="921"/>
    <cellStyle name="Normal 40 3" xfId="922"/>
    <cellStyle name="Normal 41" xfId="353"/>
    <cellStyle name="Normal 42" xfId="354"/>
    <cellStyle name="Normal 43" xfId="355"/>
    <cellStyle name="Normal 44" xfId="356"/>
    <cellStyle name="Normal 45" xfId="357"/>
    <cellStyle name="Normal 46" xfId="358"/>
    <cellStyle name="Normal 47" xfId="359"/>
    <cellStyle name="Normal 48" xfId="360"/>
    <cellStyle name="Normal 49" xfId="361"/>
    <cellStyle name="Normal 5" xfId="362"/>
    <cellStyle name="Normal 5 2" xfId="923"/>
    <cellStyle name="Normal 5 2 2" xfId="924"/>
    <cellStyle name="Normal 5 3" xfId="925"/>
    <cellStyle name="Normal 5 4" xfId="926"/>
    <cellStyle name="Normal 5 5" xfId="927"/>
    <cellStyle name="Normal 5_Copy of SAN2010" xfId="928"/>
    <cellStyle name="Normal 50" xfId="3"/>
    <cellStyle name="Normal 51" xfId="1024"/>
    <cellStyle name="Normal 6" xfId="363"/>
    <cellStyle name="Normal 7" xfId="364"/>
    <cellStyle name="Normal 8" xfId="365"/>
    <cellStyle name="Normal 8 2" xfId="929"/>
    <cellStyle name="Normal 8_2D4CD000" xfId="930"/>
    <cellStyle name="Normal 9" xfId="366"/>
    <cellStyle name="Normal 9 2" xfId="931"/>
    <cellStyle name="Normal 9 2 2" xfId="932"/>
    <cellStyle name="Normal 9 2 3" xfId="933"/>
    <cellStyle name="Normal 9 2 4" xfId="934"/>
    <cellStyle name="Normal 9 2_anakia II etapi.xls sm. defeqturi" xfId="935"/>
    <cellStyle name="Normal 9_2D4CD000" xfId="936"/>
    <cellStyle name="Normal_sida wyalsadenidigomi" xfId="424"/>
    <cellStyle name="Normal_xarj. 2 2 2" xfId="1028"/>
    <cellStyle name="Normal_Xl0000048 2" xfId="423"/>
    <cellStyle name="normálne 2" xfId="367"/>
    <cellStyle name="Note 2" xfId="937"/>
    <cellStyle name="Note 2 2" xfId="938"/>
    <cellStyle name="Note 2 3" xfId="939"/>
    <cellStyle name="Note 2 4" xfId="940"/>
    <cellStyle name="Note 2 5" xfId="941"/>
    <cellStyle name="Note 2_anakia II etapi.xls sm. defeqturi" xfId="942"/>
    <cellStyle name="Note 3" xfId="943"/>
    <cellStyle name="Note 4" xfId="944"/>
    <cellStyle name="Note 4 2" xfId="945"/>
    <cellStyle name="Note 4_anakia II etapi.xls sm. defeqturi" xfId="946"/>
    <cellStyle name="Note 5" xfId="947"/>
    <cellStyle name="Note 6" xfId="948"/>
    <cellStyle name="Note 7" xfId="949"/>
    <cellStyle name="Output 2" xfId="950"/>
    <cellStyle name="Output 2 2" xfId="951"/>
    <cellStyle name="Output 2 3" xfId="952"/>
    <cellStyle name="Output 2 4" xfId="953"/>
    <cellStyle name="Output 2 5" xfId="954"/>
    <cellStyle name="Output 2_anakia II etapi.xls sm. defeqturi" xfId="955"/>
    <cellStyle name="Output 3" xfId="956"/>
    <cellStyle name="Output 4" xfId="957"/>
    <cellStyle name="Output 4 2" xfId="958"/>
    <cellStyle name="Output 4_anakia II etapi.xls sm. defeqturi" xfId="959"/>
    <cellStyle name="Output 5" xfId="960"/>
    <cellStyle name="Output 6" xfId="961"/>
    <cellStyle name="Output 7" xfId="962"/>
    <cellStyle name="Percent 2" xfId="963"/>
    <cellStyle name="Percent 2 2" xfId="368"/>
    <cellStyle name="Percent 2 3" xfId="369"/>
    <cellStyle name="Percent 2 4" xfId="370"/>
    <cellStyle name="Percent 3" xfId="371"/>
    <cellStyle name="Percent 3 2" xfId="372"/>
    <cellStyle name="Percent 3 3" xfId="373"/>
    <cellStyle name="Percent 3 4" xfId="964"/>
    <cellStyle name="Percent 4" xfId="374"/>
    <cellStyle name="Percent 4 2" xfId="965"/>
    <cellStyle name="Percent 5" xfId="966"/>
    <cellStyle name="SAPBEXstdItem" xfId="375"/>
    <cellStyle name="Standard_35kA Anl. &amp; Gen.Schutz  ANL335B" xfId="376"/>
    <cellStyle name="Style 1" xfId="2"/>
    <cellStyle name="Title 2" xfId="967"/>
    <cellStyle name="Title 2 2" xfId="968"/>
    <cellStyle name="Title 2 3" xfId="969"/>
    <cellStyle name="Title 2 4" xfId="970"/>
    <cellStyle name="Title 2 5" xfId="971"/>
    <cellStyle name="Title 3" xfId="972"/>
    <cellStyle name="Title 4" xfId="973"/>
    <cellStyle name="Title 4 2" xfId="974"/>
    <cellStyle name="Title 5" xfId="975"/>
    <cellStyle name="Title 6" xfId="976"/>
    <cellStyle name="Title 7" xfId="977"/>
    <cellStyle name="Total 2" xfId="978"/>
    <cellStyle name="Total 2 2" xfId="979"/>
    <cellStyle name="Total 2 3" xfId="980"/>
    <cellStyle name="Total 2 4" xfId="981"/>
    <cellStyle name="Total 2 5" xfId="982"/>
    <cellStyle name="Total 2_anakia II etapi.xls sm. defeqturi" xfId="983"/>
    <cellStyle name="Total 3" xfId="984"/>
    <cellStyle name="Total 4" xfId="985"/>
    <cellStyle name="Total 4 2" xfId="986"/>
    <cellStyle name="Total 4_anakia II etapi.xls sm. defeqturi" xfId="987"/>
    <cellStyle name="Total 5" xfId="988"/>
    <cellStyle name="Total 6" xfId="989"/>
    <cellStyle name="Total 7" xfId="990"/>
    <cellStyle name="Warning Text 2" xfId="991"/>
    <cellStyle name="Warning Text 2 2" xfId="992"/>
    <cellStyle name="Warning Text 2 3" xfId="993"/>
    <cellStyle name="Warning Text 2 4" xfId="994"/>
    <cellStyle name="Warning Text 2 5" xfId="995"/>
    <cellStyle name="Warning Text 3" xfId="996"/>
    <cellStyle name="Warning Text 4" xfId="997"/>
    <cellStyle name="Warning Text 4 2" xfId="998"/>
    <cellStyle name="Warning Text 5" xfId="999"/>
    <cellStyle name="Warning Text 6" xfId="1000"/>
    <cellStyle name="Warning Text 7" xfId="1001"/>
    <cellStyle name="Акцент1" xfId="398"/>
    <cellStyle name="Акцент2" xfId="399"/>
    <cellStyle name="Акцент3" xfId="400"/>
    <cellStyle name="Акцент4" xfId="401"/>
    <cellStyle name="Акцент5" xfId="402"/>
    <cellStyle name="Акцент6" xfId="403"/>
    <cellStyle name="Ввод " xfId="404"/>
    <cellStyle name="Вывод" xfId="405"/>
    <cellStyle name="Вычисление" xfId="406"/>
    <cellStyle name="Заголовок 1" xfId="407"/>
    <cellStyle name="Заголовок 2" xfId="408"/>
    <cellStyle name="Заголовок 3" xfId="409"/>
    <cellStyle name="Заголовок 4" xfId="410"/>
    <cellStyle name="Итог" xfId="411"/>
    <cellStyle name="Контрольная ячейка" xfId="412"/>
    <cellStyle name="Название" xfId="413"/>
    <cellStyle name="Нейтральный" xfId="414"/>
    <cellStyle name="Обычный 10" xfId="1002"/>
    <cellStyle name="Обычный 2" xfId="1003"/>
    <cellStyle name="Обычный 2 2" xfId="1004"/>
    <cellStyle name="Обычный 3" xfId="1005"/>
    <cellStyle name="Обычный 4" xfId="1006"/>
    <cellStyle name="Обычный 4 2" xfId="1007"/>
    <cellStyle name="Обычный 4 3" xfId="1008"/>
    <cellStyle name="Обычный 5" xfId="1009"/>
    <cellStyle name="Обычный 5 2" xfId="1010"/>
    <cellStyle name="Обычный 5 2 2" xfId="1011"/>
    <cellStyle name="Обычный 5 3" xfId="1012"/>
    <cellStyle name="Обычный 6" xfId="1013"/>
    <cellStyle name="Обычный 7" xfId="1014"/>
    <cellStyle name="Обычный 8" xfId="1015"/>
    <cellStyle name="Обычный 9" xfId="1016"/>
    <cellStyle name="Обычный_2338-2339" xfId="415"/>
    <cellStyle name="Плохой" xfId="416"/>
    <cellStyle name="Пояснение" xfId="417"/>
    <cellStyle name="Примечание" xfId="418"/>
    <cellStyle name="Процентный 2" xfId="1017"/>
    <cellStyle name="Процентный 3" xfId="1018"/>
    <cellStyle name="Связанная ячейка" xfId="419"/>
    <cellStyle name="Текст предупреждения" xfId="420"/>
    <cellStyle name="Финансовый 2" xfId="1019"/>
    <cellStyle name="Финансовый 3" xfId="1020"/>
    <cellStyle name="Хороший" xfId="421"/>
    <cellStyle name="常规_Sheet1" xfId="3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9</xdr:row>
      <xdr:rowOff>58448</xdr:rowOff>
    </xdr:to>
    <xdr:sp macro="" textlink="">
      <xdr:nvSpPr>
        <xdr:cNvPr id="4" name="Text Box 3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9</xdr:row>
      <xdr:rowOff>58448</xdr:rowOff>
    </xdr:to>
    <xdr:sp macro="" textlink="">
      <xdr:nvSpPr>
        <xdr:cNvPr id="5" name="Text Box 4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9</xdr:row>
      <xdr:rowOff>58448</xdr:rowOff>
    </xdr:to>
    <xdr:sp macro="" textlink="">
      <xdr:nvSpPr>
        <xdr:cNvPr id="6" name="Text Box 5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9</xdr:row>
      <xdr:rowOff>58448</xdr:rowOff>
    </xdr:to>
    <xdr:sp macro="" textlink="">
      <xdr:nvSpPr>
        <xdr:cNvPr id="7" name="Text Box 6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9</xdr:row>
      <xdr:rowOff>58448</xdr:rowOff>
    </xdr:to>
    <xdr:sp macro="" textlink="">
      <xdr:nvSpPr>
        <xdr:cNvPr id="8" name="Text Box 7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9</xdr:row>
      <xdr:rowOff>58448</xdr:rowOff>
    </xdr:to>
    <xdr:sp macro="" textlink="">
      <xdr:nvSpPr>
        <xdr:cNvPr id="9" name="Text Box 8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0" name="Text Box 9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1" name="Text Box 10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2" name="Text Box 11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3" name="Text Box 12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4" name="Text Box 13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5" name="Text Box 14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6" name="Text Box 15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7" name="Text Box 16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8" name="Text Box 17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5</xdr:row>
      <xdr:rowOff>149586</xdr:rowOff>
    </xdr:to>
    <xdr:sp macro="" textlink="">
      <xdr:nvSpPr>
        <xdr:cNvPr id="19" name="Text Box 18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0</xdr:row>
      <xdr:rowOff>17316</xdr:rowOff>
    </xdr:to>
    <xdr:sp macro="" textlink="">
      <xdr:nvSpPr>
        <xdr:cNvPr id="2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0</xdr:row>
      <xdr:rowOff>17316</xdr:rowOff>
    </xdr:to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26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0</xdr:row>
      <xdr:rowOff>17316</xdr:rowOff>
    </xdr:to>
    <xdr:sp macro="" textlink="">
      <xdr:nvSpPr>
        <xdr:cNvPr id="2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2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2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0</xdr:row>
      <xdr:rowOff>17316</xdr:rowOff>
    </xdr:to>
    <xdr:sp macro="" textlink="">
      <xdr:nvSpPr>
        <xdr:cNvPr id="3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3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29</xdr:row>
      <xdr:rowOff>0</xdr:rowOff>
    </xdr:from>
    <xdr:to>
      <xdr:col>4</xdr:col>
      <xdr:colOff>76200</xdr:colOff>
      <xdr:row>29</xdr:row>
      <xdr:rowOff>190498</xdr:rowOff>
    </xdr:to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905375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9</xdr:row>
      <xdr:rowOff>0</xdr:rowOff>
    </xdr:from>
    <xdr:to>
      <xdr:col>3</xdr:col>
      <xdr:colOff>266700</xdr:colOff>
      <xdr:row>30</xdr:row>
      <xdr:rowOff>26841</xdr:rowOff>
    </xdr:to>
    <xdr:sp macro="" textlink="">
      <xdr:nvSpPr>
        <xdr:cNvPr id="34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9</xdr:row>
      <xdr:rowOff>0</xdr:rowOff>
    </xdr:from>
    <xdr:to>
      <xdr:col>3</xdr:col>
      <xdr:colOff>266700</xdr:colOff>
      <xdr:row>30</xdr:row>
      <xdr:rowOff>26841</xdr:rowOff>
    </xdr:to>
    <xdr:sp macro="" textlink="">
      <xdr:nvSpPr>
        <xdr:cNvPr id="35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9</xdr:row>
      <xdr:rowOff>0</xdr:rowOff>
    </xdr:from>
    <xdr:to>
      <xdr:col>3</xdr:col>
      <xdr:colOff>266700</xdr:colOff>
      <xdr:row>30</xdr:row>
      <xdr:rowOff>26841</xdr:rowOff>
    </xdr:to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3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0</xdr:row>
      <xdr:rowOff>17316</xdr:rowOff>
    </xdr:to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90498</xdr:rowOff>
    </xdr:to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0</xdr:row>
      <xdr:rowOff>17316</xdr:rowOff>
    </xdr:to>
    <xdr:sp macro="" textlink="">
      <xdr:nvSpPr>
        <xdr:cNvPr id="4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381500" y="3068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5076825" y="9926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5082886" y="3228715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5038725" y="3539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7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8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9" name="Text Box 95" hidden="1"/>
        <xdr:cNvSpPr txBox="1">
          <a:spLocks noChangeArrowheads="1"/>
        </xdr:cNvSpPr>
      </xdr:nvSpPr>
      <xdr:spPr bwMode="auto">
        <a:xfrm>
          <a:off x="4695825" y="4965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" name="Text Box 95" hidden="1"/>
        <xdr:cNvSpPr txBox="1">
          <a:spLocks noChangeArrowheads="1"/>
        </xdr:cNvSpPr>
      </xdr:nvSpPr>
      <xdr:spPr bwMode="auto">
        <a:xfrm>
          <a:off x="5067300" y="153876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1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2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3" name="Text Box 95" hidden="1"/>
        <xdr:cNvSpPr txBox="1">
          <a:spLocks noChangeArrowheads="1"/>
        </xdr:cNvSpPr>
      </xdr:nvSpPr>
      <xdr:spPr bwMode="auto">
        <a:xfrm>
          <a:off x="4537364" y="4933690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5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537364" y="45122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1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2" name="Text Box 39" hidden="1"/>
        <xdr:cNvSpPr txBox="1">
          <a:spLocks noChangeArrowheads="1"/>
        </xdr:cNvSpPr>
      </xdr:nvSpPr>
      <xdr:spPr bwMode="auto">
        <a:xfrm>
          <a:off x="5429250" y="21478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3" name="Text Box 39" hidden="1"/>
        <xdr:cNvSpPr txBox="1">
          <a:spLocks noChangeArrowheads="1"/>
        </xdr:cNvSpPr>
      </xdr:nvSpPr>
      <xdr:spPr bwMode="auto">
        <a:xfrm>
          <a:off x="5429250" y="21478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4" name="Text Box 39" hidden="1"/>
        <xdr:cNvSpPr txBox="1">
          <a:spLocks noChangeArrowheads="1"/>
        </xdr:cNvSpPr>
      </xdr:nvSpPr>
      <xdr:spPr bwMode="auto">
        <a:xfrm>
          <a:off x="5429250" y="21478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5238750" y="21478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7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5238750" y="21478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5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76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7" name="Text Box 39" hidden="1"/>
        <xdr:cNvSpPr txBox="1">
          <a:spLocks noChangeArrowheads="1"/>
        </xdr:cNvSpPr>
      </xdr:nvSpPr>
      <xdr:spPr bwMode="auto">
        <a:xfrm>
          <a:off x="4745182" y="5264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8" name="Text Box 39" hidden="1"/>
        <xdr:cNvSpPr txBox="1">
          <a:spLocks noChangeArrowheads="1"/>
        </xdr:cNvSpPr>
      </xdr:nvSpPr>
      <xdr:spPr bwMode="auto">
        <a:xfrm>
          <a:off x="4745182" y="5264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79" name="Text Box 39" hidden="1"/>
        <xdr:cNvSpPr txBox="1">
          <a:spLocks noChangeArrowheads="1"/>
        </xdr:cNvSpPr>
      </xdr:nvSpPr>
      <xdr:spPr bwMode="auto">
        <a:xfrm>
          <a:off x="4745182" y="526472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554682" y="526472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82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83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84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85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86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4554682" y="526472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92" name="Text Box 39" hidden="1"/>
        <xdr:cNvSpPr txBox="1">
          <a:spLocks noChangeArrowheads="1"/>
        </xdr:cNvSpPr>
      </xdr:nvSpPr>
      <xdr:spPr bwMode="auto">
        <a:xfrm>
          <a:off x="4745182" y="21145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745182" y="21145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94" name="Text Box 39" hidden="1"/>
        <xdr:cNvSpPr txBox="1">
          <a:spLocks noChangeArrowheads="1"/>
        </xdr:cNvSpPr>
      </xdr:nvSpPr>
      <xdr:spPr bwMode="auto">
        <a:xfrm>
          <a:off x="4745182" y="21145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554682" y="21145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97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99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00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01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02" name="Text Box 95" hidden="1"/>
        <xdr:cNvSpPr txBox="1">
          <a:spLocks noChangeArrowheads="1"/>
        </xdr:cNvSpPr>
      </xdr:nvSpPr>
      <xdr:spPr bwMode="auto">
        <a:xfrm>
          <a:off x="4554682" y="21145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03" name="Text Box 95" hidden="1"/>
        <xdr:cNvSpPr txBox="1">
          <a:spLocks noChangeArrowheads="1"/>
        </xdr:cNvSpPr>
      </xdr:nvSpPr>
      <xdr:spPr bwMode="auto">
        <a:xfrm>
          <a:off x="5238750" y="55721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04" name="Text Box 91" hidden="1"/>
        <xdr:cNvSpPr txBox="1">
          <a:spLocks noChangeArrowheads="1"/>
        </xdr:cNvSpPr>
      </xdr:nvSpPr>
      <xdr:spPr bwMode="auto">
        <a:xfrm>
          <a:off x="3876675" y="8953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61925</xdr:rowOff>
    </xdr:to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61925</xdr:rowOff>
    </xdr:to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61925</xdr:rowOff>
    </xdr:to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61925</xdr:rowOff>
    </xdr:to>
    <xdr:sp macro="" textlink="">
      <xdr:nvSpPr>
        <xdr:cNvPr id="108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9</xdr:row>
      <xdr:rowOff>0</xdr:rowOff>
    </xdr:from>
    <xdr:to>
      <xdr:col>3</xdr:col>
      <xdr:colOff>266700</xdr:colOff>
      <xdr:row>29</xdr:row>
      <xdr:rowOff>161925</xdr:rowOff>
    </xdr:to>
    <xdr:sp macro="" textlink="">
      <xdr:nvSpPr>
        <xdr:cNvPr id="109" name="Text Box 39" hidden="1"/>
        <xdr:cNvSpPr txBox="1">
          <a:spLocks noChangeArrowheads="1"/>
        </xdr:cNvSpPr>
      </xdr:nvSpPr>
      <xdr:spPr bwMode="auto">
        <a:xfrm>
          <a:off x="40671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9</xdr:row>
      <xdr:rowOff>0</xdr:rowOff>
    </xdr:from>
    <xdr:to>
      <xdr:col>3</xdr:col>
      <xdr:colOff>266700</xdr:colOff>
      <xdr:row>29</xdr:row>
      <xdr:rowOff>161925</xdr:rowOff>
    </xdr:to>
    <xdr:sp macro="" textlink="">
      <xdr:nvSpPr>
        <xdr:cNvPr id="110" name="Text Box 39" hidden="1"/>
        <xdr:cNvSpPr txBox="1">
          <a:spLocks noChangeArrowheads="1"/>
        </xdr:cNvSpPr>
      </xdr:nvSpPr>
      <xdr:spPr bwMode="auto">
        <a:xfrm>
          <a:off x="40671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29</xdr:row>
      <xdr:rowOff>0</xdr:rowOff>
    </xdr:from>
    <xdr:to>
      <xdr:col>3</xdr:col>
      <xdr:colOff>266700</xdr:colOff>
      <xdr:row>29</xdr:row>
      <xdr:rowOff>161925</xdr:rowOff>
    </xdr:to>
    <xdr:sp macro="" textlink="">
      <xdr:nvSpPr>
        <xdr:cNvPr id="111" name="Text Box 39" hidden="1"/>
        <xdr:cNvSpPr txBox="1">
          <a:spLocks noChangeArrowheads="1"/>
        </xdr:cNvSpPr>
      </xdr:nvSpPr>
      <xdr:spPr bwMode="auto">
        <a:xfrm>
          <a:off x="40671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61925</xdr:rowOff>
    </xdr:to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61925</xdr:rowOff>
    </xdr:to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3876675" y="1062990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14" name="Text Box 91" hidden="1"/>
        <xdr:cNvSpPr txBox="1">
          <a:spLocks noChangeArrowheads="1"/>
        </xdr:cNvSpPr>
      </xdr:nvSpPr>
      <xdr:spPr bwMode="auto">
        <a:xfrm>
          <a:off x="3876675" y="8953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29</xdr:row>
      <xdr:rowOff>180975</xdr:rowOff>
    </xdr:to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3876675" y="106965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29</xdr:row>
      <xdr:rowOff>0</xdr:rowOff>
    </xdr:from>
    <xdr:to>
      <xdr:col>3</xdr:col>
      <xdr:colOff>76200</xdr:colOff>
      <xdr:row>30</xdr:row>
      <xdr:rowOff>9525</xdr:rowOff>
    </xdr:to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3876675" y="10696575"/>
          <a:ext cx="76200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17" name="Text Box 91" hidden="1"/>
        <xdr:cNvSpPr txBox="1">
          <a:spLocks noChangeArrowheads="1"/>
        </xdr:cNvSpPr>
      </xdr:nvSpPr>
      <xdr:spPr bwMode="auto">
        <a:xfrm>
          <a:off x="4554682" y="3475499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122" name="Text Box 39" hidden="1"/>
        <xdr:cNvSpPr txBox="1">
          <a:spLocks noChangeArrowheads="1"/>
        </xdr:cNvSpPr>
      </xdr:nvSpPr>
      <xdr:spPr bwMode="auto">
        <a:xfrm>
          <a:off x="47451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123" name="Text Box 39" hidden="1"/>
        <xdr:cNvSpPr txBox="1">
          <a:spLocks noChangeArrowheads="1"/>
        </xdr:cNvSpPr>
      </xdr:nvSpPr>
      <xdr:spPr bwMode="auto">
        <a:xfrm>
          <a:off x="47451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124" name="Text Box 39" hidden="1"/>
        <xdr:cNvSpPr txBox="1">
          <a:spLocks noChangeArrowheads="1"/>
        </xdr:cNvSpPr>
      </xdr:nvSpPr>
      <xdr:spPr bwMode="auto">
        <a:xfrm>
          <a:off x="47451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4554682" y="36567341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27" name="Text Box 91" hidden="1"/>
        <xdr:cNvSpPr txBox="1">
          <a:spLocks noChangeArrowheads="1"/>
        </xdr:cNvSpPr>
      </xdr:nvSpPr>
      <xdr:spPr bwMode="auto">
        <a:xfrm>
          <a:off x="4554682" y="3475499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80975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4554682" y="3663401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4554682" y="3663401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30" name="Text Box 95" hidden="1"/>
        <xdr:cNvSpPr txBox="1">
          <a:spLocks noChangeArrowheads="1"/>
        </xdr:cNvSpPr>
      </xdr:nvSpPr>
      <xdr:spPr bwMode="auto">
        <a:xfrm>
          <a:off x="5238750" y="1675352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3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3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3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3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17315</xdr:colOff>
      <xdr:row>29</xdr:row>
      <xdr:rowOff>0</xdr:rowOff>
    </xdr:from>
    <xdr:ext cx="45719" cy="45719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 rot="5400000" flipH="1">
          <a:off x="10789224" y="35716327"/>
          <a:ext cx="4571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4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4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47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5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15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5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6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73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74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7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7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7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8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8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8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88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89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190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9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9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9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00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20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20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207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0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10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80975"/>
    <xdr:sp macro="" textlink="">
      <xdr:nvSpPr>
        <xdr:cNvPr id="21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13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1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218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219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220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23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80975"/>
    <xdr:sp macro="" textlink="">
      <xdr:nvSpPr>
        <xdr:cNvPr id="22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2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30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31" name="Text Box 39" hidden="1"/>
        <xdr:cNvSpPr txBox="1">
          <a:spLocks noChangeArrowheads="1"/>
        </xdr:cNvSpPr>
      </xdr:nvSpPr>
      <xdr:spPr bwMode="auto">
        <a:xfrm>
          <a:off x="4752975" y="1224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32" name="Text Box 39" hidden="1"/>
        <xdr:cNvSpPr txBox="1">
          <a:spLocks noChangeArrowheads="1"/>
        </xdr:cNvSpPr>
      </xdr:nvSpPr>
      <xdr:spPr bwMode="auto">
        <a:xfrm>
          <a:off x="4752975" y="1224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33" name="Text Box 39" hidden="1"/>
        <xdr:cNvSpPr txBox="1">
          <a:spLocks noChangeArrowheads="1"/>
        </xdr:cNvSpPr>
      </xdr:nvSpPr>
      <xdr:spPr bwMode="auto">
        <a:xfrm>
          <a:off x="4752975" y="122491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4562475" y="122491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36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37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38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39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40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41" name="Text Box 95" hidden="1"/>
        <xdr:cNvSpPr txBox="1">
          <a:spLocks noChangeArrowheads="1"/>
        </xdr:cNvSpPr>
      </xdr:nvSpPr>
      <xdr:spPr bwMode="auto">
        <a:xfrm>
          <a:off x="4562475" y="12249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44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46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47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48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49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51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52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53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54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55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56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61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62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752975" y="11249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64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4562475" y="11249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66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67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68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69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70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4562475" y="11249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76" name="Text Box 39" hidden="1"/>
        <xdr:cNvSpPr txBox="1">
          <a:spLocks noChangeArrowheads="1"/>
        </xdr:cNvSpPr>
      </xdr:nvSpPr>
      <xdr:spPr bwMode="auto">
        <a:xfrm>
          <a:off x="4752975" y="10248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77" name="Text Box 39" hidden="1"/>
        <xdr:cNvSpPr txBox="1">
          <a:spLocks noChangeArrowheads="1"/>
        </xdr:cNvSpPr>
      </xdr:nvSpPr>
      <xdr:spPr bwMode="auto">
        <a:xfrm>
          <a:off x="4752975" y="10248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278" name="Text Box 39" hidden="1"/>
        <xdr:cNvSpPr txBox="1">
          <a:spLocks noChangeArrowheads="1"/>
        </xdr:cNvSpPr>
      </xdr:nvSpPr>
      <xdr:spPr bwMode="auto">
        <a:xfrm>
          <a:off x="4752975" y="10248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4562475" y="10248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81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82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83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84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85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286" name="Text Box 95" hidden="1"/>
        <xdr:cNvSpPr txBox="1">
          <a:spLocks noChangeArrowheads="1"/>
        </xdr:cNvSpPr>
      </xdr:nvSpPr>
      <xdr:spPr bwMode="auto">
        <a:xfrm>
          <a:off x="4562475" y="10248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9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9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9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9</xdr:row>
      <xdr:rowOff>0</xdr:rowOff>
    </xdr:from>
    <xdr:ext cx="76200" cy="190498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5039591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01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02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03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0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0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0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1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2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2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2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2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2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2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2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29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30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31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3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3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36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38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3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4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4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4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44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4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4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49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50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51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53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56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5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361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362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363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66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80975"/>
    <xdr:sp macro="" textlink="">
      <xdr:nvSpPr>
        <xdr:cNvPr id="36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69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7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7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72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73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374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375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376" name="Text Box 39" hidden="1"/>
        <xdr:cNvSpPr txBox="1">
          <a:spLocks noChangeArrowheads="1"/>
        </xdr:cNvSpPr>
      </xdr:nvSpPr>
      <xdr:spPr bwMode="auto">
        <a:xfrm>
          <a:off x="47192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79" name="Text Box 91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80975"/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4528705" y="32133886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81" name="Text Box 38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382" name="Text Box 95" hidden="1"/>
        <xdr:cNvSpPr txBox="1">
          <a:spLocks noChangeArrowheads="1"/>
        </xdr:cNvSpPr>
      </xdr:nvSpPr>
      <xdr:spPr bwMode="auto">
        <a:xfrm>
          <a:off x="4528705" y="32133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8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90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9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9</xdr:row>
      <xdr:rowOff>0</xdr:rowOff>
    </xdr:from>
    <xdr:ext cx="76200" cy="190498"/>
    <xdr:sp macro="" textlink="">
      <xdr:nvSpPr>
        <xdr:cNvPr id="396" name="Text Box 38" hidden="1"/>
        <xdr:cNvSpPr txBox="1">
          <a:spLocks noChangeArrowheads="1"/>
        </xdr:cNvSpPr>
      </xdr:nvSpPr>
      <xdr:spPr bwMode="auto">
        <a:xfrm>
          <a:off x="5039591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97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98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399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90498"/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0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06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07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0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09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1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2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3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4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5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6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7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19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2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2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25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26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27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2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3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31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32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33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34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35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3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3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3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40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41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42" name="Text Box 39" hidden="1"/>
        <xdr:cNvSpPr txBox="1">
          <a:spLocks noChangeArrowheads="1"/>
        </xdr:cNvSpPr>
      </xdr:nvSpPr>
      <xdr:spPr bwMode="auto">
        <a:xfrm>
          <a:off x="4719205" y="34956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45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46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47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4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49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50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51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52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5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5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55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5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457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458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459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62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80975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6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65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6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68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69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470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471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161925"/>
    <xdr:sp macro="" textlink="">
      <xdr:nvSpPr>
        <xdr:cNvPr id="472" name="Text Box 39" hidden="1"/>
        <xdr:cNvSpPr txBox="1">
          <a:spLocks noChangeArrowheads="1"/>
        </xdr:cNvSpPr>
      </xdr:nvSpPr>
      <xdr:spPr bwMode="auto">
        <a:xfrm>
          <a:off x="47192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61925"/>
    <xdr:sp macro="" textlink="">
      <xdr:nvSpPr>
        <xdr:cNvPr id="474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75" name="Text Box 91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180975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4528705" y="349567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78" name="Text Box 95" hidden="1"/>
        <xdr:cNvSpPr txBox="1">
          <a:spLocks noChangeArrowheads="1"/>
        </xdr:cNvSpPr>
      </xdr:nvSpPr>
      <xdr:spPr bwMode="auto">
        <a:xfrm>
          <a:off x="4528705" y="34956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79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82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83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84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85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86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87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88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89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90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91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92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493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94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497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98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499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00" name="Text Box 39" hidden="1"/>
        <xdr:cNvSpPr txBox="1">
          <a:spLocks noChangeArrowheads="1"/>
        </xdr:cNvSpPr>
      </xdr:nvSpPr>
      <xdr:spPr bwMode="auto">
        <a:xfrm>
          <a:off x="4724400" y="27222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01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02" name="Text Box 38" hidden="1"/>
        <xdr:cNvSpPr txBox="1">
          <a:spLocks noChangeArrowheads="1"/>
        </xdr:cNvSpPr>
      </xdr:nvSpPr>
      <xdr:spPr bwMode="auto">
        <a:xfrm>
          <a:off x="4533900" y="27222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3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4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5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6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7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8" name="Text Box 95" hidden="1"/>
        <xdr:cNvSpPr txBox="1">
          <a:spLocks noChangeArrowheads="1"/>
        </xdr:cNvSpPr>
      </xdr:nvSpPr>
      <xdr:spPr bwMode="auto">
        <a:xfrm>
          <a:off x="4533900" y="27222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09" name="Text Box 95" hidden="1"/>
        <xdr:cNvSpPr txBox="1">
          <a:spLocks noChangeArrowheads="1"/>
        </xdr:cNvSpPr>
      </xdr:nvSpPr>
      <xdr:spPr bwMode="auto">
        <a:xfrm>
          <a:off x="4533900" y="2703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10" name="Text Box 95" hidden="1"/>
        <xdr:cNvSpPr txBox="1">
          <a:spLocks noChangeArrowheads="1"/>
        </xdr:cNvSpPr>
      </xdr:nvSpPr>
      <xdr:spPr bwMode="auto">
        <a:xfrm>
          <a:off x="4533900" y="27031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11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12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13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14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1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16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17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18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19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22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23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24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25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26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27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28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29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3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31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32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33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34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37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38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39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0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1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2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3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4" name="Text Box 95" hidden="1"/>
        <xdr:cNvSpPr txBox="1">
          <a:spLocks noChangeArrowheads="1"/>
        </xdr:cNvSpPr>
      </xdr:nvSpPr>
      <xdr:spPr bwMode="auto">
        <a:xfrm>
          <a:off x="4533900" y="17345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5" name="Text Box 95" hidden="1"/>
        <xdr:cNvSpPr txBox="1">
          <a:spLocks noChangeArrowheads="1"/>
        </xdr:cNvSpPr>
      </xdr:nvSpPr>
      <xdr:spPr bwMode="auto">
        <a:xfrm>
          <a:off x="4533900" y="1917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4533900" y="1917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47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48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51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52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53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56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57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58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59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60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61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62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63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64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65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66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67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68" name="Text Box 39" hidden="1"/>
        <xdr:cNvSpPr txBox="1">
          <a:spLocks noChangeArrowheads="1"/>
        </xdr:cNvSpPr>
      </xdr:nvSpPr>
      <xdr:spPr bwMode="auto">
        <a:xfrm>
          <a:off x="4724400" y="18983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69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70" name="Text Box 38" hidden="1"/>
        <xdr:cNvSpPr txBox="1">
          <a:spLocks noChangeArrowheads="1"/>
        </xdr:cNvSpPr>
      </xdr:nvSpPr>
      <xdr:spPr bwMode="auto">
        <a:xfrm>
          <a:off x="4533900" y="18983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71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72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73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74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75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76" name="Text Box 95" hidden="1"/>
        <xdr:cNvSpPr txBox="1">
          <a:spLocks noChangeArrowheads="1"/>
        </xdr:cNvSpPr>
      </xdr:nvSpPr>
      <xdr:spPr bwMode="auto">
        <a:xfrm>
          <a:off x="4533900" y="18983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78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79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8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81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82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83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86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87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88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89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90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591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93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94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95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96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97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598" name="Text Box 39" hidden="1"/>
        <xdr:cNvSpPr txBox="1">
          <a:spLocks noChangeArrowheads="1"/>
        </xdr:cNvSpPr>
      </xdr:nvSpPr>
      <xdr:spPr bwMode="auto">
        <a:xfrm>
          <a:off x="4724400" y="17535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599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00" name="Text Box 38" hidden="1"/>
        <xdr:cNvSpPr txBox="1">
          <a:spLocks noChangeArrowheads="1"/>
        </xdr:cNvSpPr>
      </xdr:nvSpPr>
      <xdr:spPr bwMode="auto">
        <a:xfrm>
          <a:off x="4533900" y="17535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01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02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03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04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05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06" name="Text Box 95" hidden="1"/>
        <xdr:cNvSpPr txBox="1">
          <a:spLocks noChangeArrowheads="1"/>
        </xdr:cNvSpPr>
      </xdr:nvSpPr>
      <xdr:spPr bwMode="auto">
        <a:xfrm>
          <a:off x="4533900" y="17535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11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12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13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16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17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18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19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20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21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26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27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28" name="Text Box 39" hidden="1"/>
        <xdr:cNvSpPr txBox="1">
          <a:spLocks noChangeArrowheads="1"/>
        </xdr:cNvSpPr>
      </xdr:nvSpPr>
      <xdr:spPr bwMode="auto">
        <a:xfrm>
          <a:off x="4724400" y="19935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4533900" y="19935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31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32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33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34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35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36" name="Text Box 95" hidden="1"/>
        <xdr:cNvSpPr txBox="1">
          <a:spLocks noChangeArrowheads="1"/>
        </xdr:cNvSpPr>
      </xdr:nvSpPr>
      <xdr:spPr bwMode="auto">
        <a:xfrm>
          <a:off x="4533900" y="19935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41" name="Text Box 39" hidden="1"/>
        <xdr:cNvSpPr txBox="1">
          <a:spLocks noChangeArrowheads="1"/>
        </xdr:cNvSpPr>
      </xdr:nvSpPr>
      <xdr:spPr bwMode="auto">
        <a:xfrm>
          <a:off x="4719205" y="750743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42" name="Text Box 39" hidden="1"/>
        <xdr:cNvSpPr txBox="1">
          <a:spLocks noChangeArrowheads="1"/>
        </xdr:cNvSpPr>
      </xdr:nvSpPr>
      <xdr:spPr bwMode="auto">
        <a:xfrm>
          <a:off x="4719205" y="750743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43" name="Text Box 39" hidden="1"/>
        <xdr:cNvSpPr txBox="1">
          <a:spLocks noChangeArrowheads="1"/>
        </xdr:cNvSpPr>
      </xdr:nvSpPr>
      <xdr:spPr bwMode="auto">
        <a:xfrm>
          <a:off x="4719205" y="7507432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4528705" y="7507432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46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47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48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49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50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51" name="Text Box 95" hidden="1"/>
        <xdr:cNvSpPr txBox="1">
          <a:spLocks noChangeArrowheads="1"/>
        </xdr:cNvSpPr>
      </xdr:nvSpPr>
      <xdr:spPr bwMode="auto">
        <a:xfrm>
          <a:off x="4528705" y="750743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52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56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57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58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61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62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63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64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65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66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71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72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9</xdr:row>
      <xdr:rowOff>0</xdr:rowOff>
    </xdr:from>
    <xdr:ext cx="76200" cy="217341"/>
    <xdr:sp macro="" textlink="">
      <xdr:nvSpPr>
        <xdr:cNvPr id="673" name="Text Box 39" hidden="1"/>
        <xdr:cNvSpPr txBox="1">
          <a:spLocks noChangeArrowheads="1"/>
        </xdr:cNvSpPr>
      </xdr:nvSpPr>
      <xdr:spPr bwMode="auto">
        <a:xfrm>
          <a:off x="4719205" y="2557029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7816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4528705" y="2557029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76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77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78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79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80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81" name="Text Box 95" hidden="1"/>
        <xdr:cNvSpPr txBox="1">
          <a:spLocks noChangeArrowheads="1"/>
        </xdr:cNvSpPr>
      </xdr:nvSpPr>
      <xdr:spPr bwMode="auto">
        <a:xfrm>
          <a:off x="4528705" y="25570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82" name="Text Box 95" hidden="1"/>
        <xdr:cNvSpPr txBox="1">
          <a:spLocks noChangeArrowheads="1"/>
        </xdr:cNvSpPr>
      </xdr:nvSpPr>
      <xdr:spPr bwMode="auto">
        <a:xfrm>
          <a:off x="4528705" y="25379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9</xdr:row>
      <xdr:rowOff>0</xdr:rowOff>
    </xdr:from>
    <xdr:ext cx="76200" cy="200025"/>
    <xdr:sp macro="" textlink="">
      <xdr:nvSpPr>
        <xdr:cNvPr id="683" name="Text Box 95" hidden="1"/>
        <xdr:cNvSpPr txBox="1">
          <a:spLocks noChangeArrowheads="1"/>
        </xdr:cNvSpPr>
      </xdr:nvSpPr>
      <xdr:spPr bwMode="auto">
        <a:xfrm>
          <a:off x="4528705" y="253797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8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89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0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91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6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7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98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1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2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3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4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5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06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1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2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13" name="Text Box 39" hidden="1"/>
        <xdr:cNvSpPr txBox="1">
          <a:spLocks noChangeArrowheads="1"/>
        </xdr:cNvSpPr>
      </xdr:nvSpPr>
      <xdr:spPr bwMode="auto">
        <a:xfrm>
          <a:off x="4781550" y="111642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4591050" y="111642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6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7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8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19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0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21" name="Text Box 95" hidden="1"/>
        <xdr:cNvSpPr txBox="1">
          <a:spLocks noChangeArrowheads="1"/>
        </xdr:cNvSpPr>
      </xdr:nvSpPr>
      <xdr:spPr bwMode="auto">
        <a:xfrm>
          <a:off x="4591050" y="111642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4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4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5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7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7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89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8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0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1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1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2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2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3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4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4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6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6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6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7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7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7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7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9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9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99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99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0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0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0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2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4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4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4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4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5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5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5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6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6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6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6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7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8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0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09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1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7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1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1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3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6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29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29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0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1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1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2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2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3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4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4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6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7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7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7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7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3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9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9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39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0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1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1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1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1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1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2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2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3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4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4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4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4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5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5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6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6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7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4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49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5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5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2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3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3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6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6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6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7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67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69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1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29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3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3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33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36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37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38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40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4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42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4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44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45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46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48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49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51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52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53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56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57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5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59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6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6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6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6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6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6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6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6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7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7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7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7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7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8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8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8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8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8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8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7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9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9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9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9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9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7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0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0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0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0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1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1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1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1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2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2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2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2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3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3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4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4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4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4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4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4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5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5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5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6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6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6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6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6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6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7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7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7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7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7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7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7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8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8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8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8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8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8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8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9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9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8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9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89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9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89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0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0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0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0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0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0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1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1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1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1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1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1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1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1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1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2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2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2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2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2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3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3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3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3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3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3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4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4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4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4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4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4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4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4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5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5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5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5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60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6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6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6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6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6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6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6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6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6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7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7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7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7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7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7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7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7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8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8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8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8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8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8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8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8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1989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9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9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9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9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9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9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9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199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9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199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0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0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04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0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06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0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0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0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1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1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1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1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1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1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1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18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1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2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2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2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2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2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2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2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2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31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32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33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3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35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3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3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3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3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4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4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42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43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44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45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46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47" name="Text Box 39" hidden="1"/>
        <xdr:cNvSpPr txBox="1">
          <a:spLocks noChangeArrowheads="1"/>
        </xdr:cNvSpPr>
      </xdr:nvSpPr>
      <xdr:spPr bwMode="auto">
        <a:xfrm>
          <a:off x="4781550" y="111813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48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49" name="Text Box 38" hidden="1"/>
        <xdr:cNvSpPr txBox="1">
          <a:spLocks noChangeArrowheads="1"/>
        </xdr:cNvSpPr>
      </xdr:nvSpPr>
      <xdr:spPr bwMode="auto">
        <a:xfrm>
          <a:off x="4591050" y="111813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0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1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2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3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4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5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6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7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8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59" name="Text Box 95" hidden="1"/>
        <xdr:cNvSpPr txBox="1">
          <a:spLocks noChangeArrowheads="1"/>
        </xdr:cNvSpPr>
      </xdr:nvSpPr>
      <xdr:spPr bwMode="auto">
        <a:xfrm>
          <a:off x="4591050" y="111813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6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6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62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6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64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67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68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69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70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71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72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7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74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75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76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77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7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82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83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84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2085" name="Text Box 39" hidden="1"/>
        <xdr:cNvSpPr txBox="1">
          <a:spLocks noChangeArrowheads="1"/>
        </xdr:cNvSpPr>
      </xdr:nvSpPr>
      <xdr:spPr bwMode="auto">
        <a:xfrm>
          <a:off x="4781550" y="112728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4591050" y="112728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88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89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90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91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92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2093" name="Text Box 95" hidden="1"/>
        <xdr:cNvSpPr txBox="1">
          <a:spLocks noChangeArrowheads="1"/>
        </xdr:cNvSpPr>
      </xdr:nvSpPr>
      <xdr:spPr bwMode="auto">
        <a:xfrm>
          <a:off x="4591050" y="11272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04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05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06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07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11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12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13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14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15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16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17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18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19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20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21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22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27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28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29" name="Text Box 39" hidden="1"/>
        <xdr:cNvSpPr txBox="1">
          <a:spLocks noChangeArrowheads="1"/>
        </xdr:cNvSpPr>
      </xdr:nvSpPr>
      <xdr:spPr bwMode="auto">
        <a:xfrm>
          <a:off x="4743450" y="23869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4552950" y="23869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32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33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34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35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36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37" name="Text Box 95" hidden="1"/>
        <xdr:cNvSpPr txBox="1">
          <a:spLocks noChangeArrowheads="1"/>
        </xdr:cNvSpPr>
      </xdr:nvSpPr>
      <xdr:spPr bwMode="auto">
        <a:xfrm>
          <a:off x="4552950" y="23869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38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42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43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44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47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48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49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50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51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52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57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58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59" name="Text Box 39" hidden="1"/>
        <xdr:cNvSpPr txBox="1">
          <a:spLocks noChangeArrowheads="1"/>
        </xdr:cNvSpPr>
      </xdr:nvSpPr>
      <xdr:spPr bwMode="auto">
        <a:xfrm>
          <a:off x="4743450" y="253936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4552950" y="253936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62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63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64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65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66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67" name="Text Box 95" hidden="1"/>
        <xdr:cNvSpPr txBox="1">
          <a:spLocks noChangeArrowheads="1"/>
        </xdr:cNvSpPr>
      </xdr:nvSpPr>
      <xdr:spPr bwMode="auto">
        <a:xfrm>
          <a:off x="4552950" y="25393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72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73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3574" name="Text Box 39" hidden="1"/>
        <xdr:cNvSpPr txBox="1">
          <a:spLocks noChangeArrowheads="1"/>
        </xdr:cNvSpPr>
      </xdr:nvSpPr>
      <xdr:spPr bwMode="auto">
        <a:xfrm>
          <a:off x="4743450" y="27813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4552950" y="27813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77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78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79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80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81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582" name="Text Box 95" hidden="1"/>
        <xdr:cNvSpPr txBox="1">
          <a:spLocks noChangeArrowheads="1"/>
        </xdr:cNvSpPr>
      </xdr:nvSpPr>
      <xdr:spPr bwMode="auto">
        <a:xfrm>
          <a:off x="4552950" y="27813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3583" name="Text Box 38" hidden="1"/>
        <xdr:cNvSpPr txBox="1">
          <a:spLocks noChangeArrowheads="1"/>
        </xdr:cNvSpPr>
      </xdr:nvSpPr>
      <xdr:spPr bwMode="auto">
        <a:xfrm>
          <a:off x="21621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3584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3734" name="Text Box 10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3735" name="Text Box 11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7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7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4</xdr:row>
      <xdr:rowOff>0</xdr:rowOff>
    </xdr:from>
    <xdr:ext cx="76200" cy="247650"/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21621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3866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8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9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39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4016" name="Text Box 10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4</xdr:row>
      <xdr:rowOff>0</xdr:rowOff>
    </xdr:from>
    <xdr:ext cx="76200" cy="230332"/>
    <xdr:sp macro="" textlink="">
      <xdr:nvSpPr>
        <xdr:cNvPr id="4017" name="Text Box 11" hidden="1"/>
        <xdr:cNvSpPr txBox="1">
          <a:spLocks noChangeArrowheads="1"/>
        </xdr:cNvSpPr>
      </xdr:nvSpPr>
      <xdr:spPr bwMode="auto">
        <a:xfrm>
          <a:off x="1724025" y="283464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4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4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5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5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5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5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6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6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6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6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6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6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7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7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7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7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7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7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7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8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8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8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8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8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9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4</xdr:row>
      <xdr:rowOff>0</xdr:rowOff>
    </xdr:from>
    <xdr:ext cx="76200" cy="247650"/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3000375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9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9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9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9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09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9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0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0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0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0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0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0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1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1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1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1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1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1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1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1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2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2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2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2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2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3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3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3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37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38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39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42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43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44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47650"/>
    <xdr:sp macro="" textlink="">
      <xdr:nvSpPr>
        <xdr:cNvPr id="4145" name="Text Box 38" hidden="1"/>
        <xdr:cNvSpPr txBox="1">
          <a:spLocks noChangeArrowheads="1"/>
        </xdr:cNvSpPr>
      </xdr:nvSpPr>
      <xdr:spPr bwMode="auto">
        <a:xfrm>
          <a:off x="933450" y="283464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</xdr:row>
      <xdr:rowOff>0</xdr:rowOff>
    </xdr:from>
    <xdr:ext cx="76200" cy="266700"/>
    <xdr:sp macro="" textlink="">
      <xdr:nvSpPr>
        <xdr:cNvPr id="4146" name="Text Box 38" hidden="1"/>
        <xdr:cNvSpPr txBox="1">
          <a:spLocks noChangeArrowheads="1"/>
        </xdr:cNvSpPr>
      </xdr:nvSpPr>
      <xdr:spPr bwMode="auto">
        <a:xfrm>
          <a:off x="933450" y="283464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47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50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51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52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53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54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55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56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57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58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59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60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61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65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66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67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68" name="Text Box 39" hidden="1"/>
        <xdr:cNvSpPr txBox="1">
          <a:spLocks noChangeArrowheads="1"/>
        </xdr:cNvSpPr>
      </xdr:nvSpPr>
      <xdr:spPr bwMode="auto">
        <a:xfrm>
          <a:off x="4743450" y="28917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69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70" name="Text Box 38" hidden="1"/>
        <xdr:cNvSpPr txBox="1">
          <a:spLocks noChangeArrowheads="1"/>
        </xdr:cNvSpPr>
      </xdr:nvSpPr>
      <xdr:spPr bwMode="auto">
        <a:xfrm>
          <a:off x="4552950" y="28917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71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72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73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74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75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76" name="Text Box 95" hidden="1"/>
        <xdr:cNvSpPr txBox="1">
          <a:spLocks noChangeArrowheads="1"/>
        </xdr:cNvSpPr>
      </xdr:nvSpPr>
      <xdr:spPr bwMode="auto">
        <a:xfrm>
          <a:off x="4552950" y="28917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77" name="Text Box 95" hidden="1"/>
        <xdr:cNvSpPr txBox="1">
          <a:spLocks noChangeArrowheads="1"/>
        </xdr:cNvSpPr>
      </xdr:nvSpPr>
      <xdr:spPr bwMode="auto">
        <a:xfrm>
          <a:off x="4533900" y="5791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80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81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82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83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84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85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87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88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8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90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91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92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93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19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95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96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9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19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199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00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01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0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0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0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05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06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07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08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0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10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11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1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1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14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15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16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1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1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20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21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22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23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2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25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2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2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29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30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31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3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3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35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36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37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38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3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40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41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42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43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44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45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46" name="Text Box 39" hidden="1"/>
        <xdr:cNvSpPr txBox="1">
          <a:spLocks noChangeArrowheads="1"/>
        </xdr:cNvSpPr>
      </xdr:nvSpPr>
      <xdr:spPr bwMode="auto">
        <a:xfrm>
          <a:off x="4781550" y="6998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48" name="Text Box 38" hidden="1"/>
        <xdr:cNvSpPr txBox="1">
          <a:spLocks noChangeArrowheads="1"/>
        </xdr:cNvSpPr>
      </xdr:nvSpPr>
      <xdr:spPr bwMode="auto">
        <a:xfrm>
          <a:off x="4591050" y="6998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49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50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51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52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53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54" name="Text Box 95" hidden="1"/>
        <xdr:cNvSpPr txBox="1">
          <a:spLocks noChangeArrowheads="1"/>
        </xdr:cNvSpPr>
      </xdr:nvSpPr>
      <xdr:spPr bwMode="auto">
        <a:xfrm>
          <a:off x="4591050" y="6998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55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5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57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58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61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62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63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6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6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6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67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68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69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70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7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72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73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7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7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76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77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78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7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8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82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83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84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85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8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91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92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293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9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29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9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97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98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299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00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0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03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06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07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08" name="Text Box 39" hidden="1"/>
        <xdr:cNvSpPr txBox="1">
          <a:spLocks noChangeArrowheads="1"/>
        </xdr:cNvSpPr>
      </xdr:nvSpPr>
      <xdr:spPr bwMode="auto">
        <a:xfrm>
          <a:off x="4781550" y="71847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09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10" name="Text Box 38" hidden="1"/>
        <xdr:cNvSpPr txBox="1">
          <a:spLocks noChangeArrowheads="1"/>
        </xdr:cNvSpPr>
      </xdr:nvSpPr>
      <xdr:spPr bwMode="auto">
        <a:xfrm>
          <a:off x="4591050" y="71847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1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2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3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4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5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6" name="Text Box 95" hidden="1"/>
        <xdr:cNvSpPr txBox="1">
          <a:spLocks noChangeArrowheads="1"/>
        </xdr:cNvSpPr>
      </xdr:nvSpPr>
      <xdr:spPr bwMode="auto">
        <a:xfrm>
          <a:off x="4591050" y="7184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2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3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3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33" name="Text Box 95" hidden="1"/>
        <xdr:cNvSpPr txBox="1">
          <a:spLocks noChangeArrowheads="1"/>
        </xdr:cNvSpPr>
      </xdr:nvSpPr>
      <xdr:spPr bwMode="auto">
        <a:xfrm>
          <a:off x="4591050" y="76028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3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3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3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3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4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4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4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4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5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5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5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5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5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5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6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6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6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6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7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7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7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7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8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8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8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8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8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9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3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9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39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0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0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0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0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1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1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1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2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2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2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4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4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4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5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5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5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7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7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7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7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8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8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48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9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4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0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0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0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0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0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1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1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1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1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1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3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3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3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3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3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4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4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4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4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5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5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5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5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5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6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6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6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6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6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7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7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7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8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8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8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8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8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8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59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9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9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59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0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0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0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0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1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1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1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1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1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1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1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2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3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5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5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5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5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6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6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6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6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6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6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7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7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8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8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8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8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9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9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69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69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0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0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1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1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1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1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1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2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2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2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2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3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3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3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4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4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4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4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5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5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5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5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6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6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7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7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7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7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8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8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8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8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8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9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7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9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79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0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0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0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0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1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1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1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1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1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1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2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2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2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2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2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2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3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3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3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4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4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4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4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4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4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4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5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5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5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6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6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6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7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7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7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7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7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7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8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8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8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88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9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9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89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0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0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03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0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0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0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0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1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1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1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1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1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2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2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2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2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2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2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3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3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32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3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3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3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3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3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4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4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44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4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4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47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4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49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5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5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5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5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5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5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5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5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5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5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6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61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6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6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6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6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6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6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6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6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70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7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7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73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74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75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76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7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78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7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8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8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8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8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8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87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88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89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4990" name="Text Box 39" hidden="1"/>
        <xdr:cNvSpPr txBox="1">
          <a:spLocks noChangeArrowheads="1"/>
        </xdr:cNvSpPr>
      </xdr:nvSpPr>
      <xdr:spPr bwMode="auto">
        <a:xfrm>
          <a:off x="4781550" y="75618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91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4992" name="Text Box 38" hidden="1"/>
        <xdr:cNvSpPr txBox="1">
          <a:spLocks noChangeArrowheads="1"/>
        </xdr:cNvSpPr>
      </xdr:nvSpPr>
      <xdr:spPr bwMode="auto">
        <a:xfrm>
          <a:off x="4591050" y="75618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93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94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95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96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97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98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4999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0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1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2" name="Text Box 95" hidden="1"/>
        <xdr:cNvSpPr txBox="1">
          <a:spLocks noChangeArrowheads="1"/>
        </xdr:cNvSpPr>
      </xdr:nvSpPr>
      <xdr:spPr bwMode="auto">
        <a:xfrm>
          <a:off x="4591050" y="75618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1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1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1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1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2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2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2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2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3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3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3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3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3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3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3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4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4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4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4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4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4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4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5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5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5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5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5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5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5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5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5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6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6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6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6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6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6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6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7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7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7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8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8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8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8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9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9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09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9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0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9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09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0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0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0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0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0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0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0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1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1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1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1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1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1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1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2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2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2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2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2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2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3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3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3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3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3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3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3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3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4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4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4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4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4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5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5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5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5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5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5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5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5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6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6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6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6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6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6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6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6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7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7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7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8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8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8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8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8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9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19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9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9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9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9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9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19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0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0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0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0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0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1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1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1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1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1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1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1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2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2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2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2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2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2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2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2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2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2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3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3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3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3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3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3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3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4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4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4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4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4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4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5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5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5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5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5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5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5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5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6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6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6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6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6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6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6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6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6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7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7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7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7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7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7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7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7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8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8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8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8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8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8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9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9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9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9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29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9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29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0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0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0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0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0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1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3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3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3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3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3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3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4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4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4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4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4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5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5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5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5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5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6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6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6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6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6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6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7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7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7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7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7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7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7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8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8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8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8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38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9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9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9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9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9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39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0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0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0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0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0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1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1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1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2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2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2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3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3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3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3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3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3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3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3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4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4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4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5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5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5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5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5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5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5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6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6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6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6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6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6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6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6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7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7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7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7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8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8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8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8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8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8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49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9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9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9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9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9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49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0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0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0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0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0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1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1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1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2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2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2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2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3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3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3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3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3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4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4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4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50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5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5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5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5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5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5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5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5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6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6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6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6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6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6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7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7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7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7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7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7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7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7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7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79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8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8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8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8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8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8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8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8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9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91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9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9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594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9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9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59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0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0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0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0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0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08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1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1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1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1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1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1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21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22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23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2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2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2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2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3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3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35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36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37" name="Text Box 39" hidden="1"/>
        <xdr:cNvSpPr txBox="1">
          <a:spLocks noChangeArrowheads="1"/>
        </xdr:cNvSpPr>
      </xdr:nvSpPr>
      <xdr:spPr bwMode="auto">
        <a:xfrm>
          <a:off x="4781550" y="765333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4591050" y="765333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0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1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2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3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4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5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6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7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8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49" name="Text Box 95" hidden="1"/>
        <xdr:cNvSpPr txBox="1">
          <a:spLocks noChangeArrowheads="1"/>
        </xdr:cNvSpPr>
      </xdr:nvSpPr>
      <xdr:spPr bwMode="auto">
        <a:xfrm>
          <a:off x="4591050" y="76533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6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7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7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7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7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8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8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8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8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9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69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9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9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9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9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9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69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0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0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0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0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1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1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1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1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1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1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1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2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2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2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2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2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2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2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2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3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3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3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3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3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3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3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3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4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4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4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4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4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4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4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4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5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5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5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5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5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5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5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5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6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6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6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6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6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6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6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6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6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7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7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7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7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7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7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7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8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8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8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8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8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8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9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9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79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9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79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9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9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79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0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0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0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0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0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0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0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0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1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1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1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1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1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1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1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1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1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1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2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2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2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2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2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2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2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2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2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2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3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3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3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3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3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3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3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3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3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3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4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4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4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4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4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4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4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4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4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4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5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5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5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5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5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5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5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6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6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6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6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6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6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6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7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7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7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7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7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7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7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7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7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7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8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8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8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8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8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8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8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8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9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89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9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9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9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9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9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89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89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0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0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0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0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0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0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0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0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0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0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1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1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12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1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1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1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1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1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1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1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2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2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2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27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3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3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3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3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3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3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3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4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41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4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4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4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4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4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4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5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5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56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6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6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6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68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69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70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7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7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7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7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7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7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7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8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8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8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8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8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8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8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87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88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89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91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92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5993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94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5995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96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97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98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5999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00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01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06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07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08" name="Text Box 39" hidden="1"/>
        <xdr:cNvSpPr txBox="1">
          <a:spLocks noChangeArrowheads="1"/>
        </xdr:cNvSpPr>
      </xdr:nvSpPr>
      <xdr:spPr bwMode="auto">
        <a:xfrm>
          <a:off x="4781550" y="88572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4591050" y="88572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11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12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13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14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15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16" name="Text Box 95" hidden="1"/>
        <xdr:cNvSpPr txBox="1">
          <a:spLocks noChangeArrowheads="1"/>
        </xdr:cNvSpPr>
      </xdr:nvSpPr>
      <xdr:spPr bwMode="auto">
        <a:xfrm>
          <a:off x="4591050" y="88572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21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22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23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26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27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28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29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30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31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32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33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34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36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37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38" name="Text Box 39" hidden="1"/>
        <xdr:cNvSpPr txBox="1">
          <a:spLocks noChangeArrowheads="1"/>
        </xdr:cNvSpPr>
      </xdr:nvSpPr>
      <xdr:spPr bwMode="auto">
        <a:xfrm>
          <a:off x="4781550" y="880586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39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4591050" y="880586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1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2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3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4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5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6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7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48" name="Text Box 95" hidden="1"/>
        <xdr:cNvSpPr txBox="1">
          <a:spLocks noChangeArrowheads="1"/>
        </xdr:cNvSpPr>
      </xdr:nvSpPr>
      <xdr:spPr bwMode="auto">
        <a:xfrm>
          <a:off x="4591050" y="88058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49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50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51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52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53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54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4</xdr:row>
      <xdr:rowOff>0</xdr:rowOff>
    </xdr:from>
    <xdr:ext cx="76200" cy="217341"/>
    <xdr:sp macro="" textlink="">
      <xdr:nvSpPr>
        <xdr:cNvPr id="6055" name="Text Box 39" hidden="1"/>
        <xdr:cNvSpPr txBox="1">
          <a:spLocks noChangeArrowheads="1"/>
        </xdr:cNvSpPr>
      </xdr:nvSpPr>
      <xdr:spPr bwMode="auto">
        <a:xfrm>
          <a:off x="4781550" y="878681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7816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4591050" y="878681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5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59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0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1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2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3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4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5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6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7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6068" name="Text Box 95" hidden="1"/>
        <xdr:cNvSpPr txBox="1">
          <a:spLocks noChangeArrowheads="1"/>
        </xdr:cNvSpPr>
      </xdr:nvSpPr>
      <xdr:spPr bwMode="auto">
        <a:xfrm>
          <a:off x="4591050" y="87868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